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f8f02df193f2009/바탕 화면/김주연/"/>
    </mc:Choice>
  </mc:AlternateContent>
  <xr:revisionPtr revIDLastSave="4" documentId="8_{B7F5840D-1114-476F-A79C-B24437C8242A}" xr6:coauthVersionLast="47" xr6:coauthVersionMax="47" xr10:uidLastSave="{E183F166-D5CF-40A1-973D-858901492AA6}"/>
  <bookViews>
    <workbookView xWindow="0" yWindow="0" windowWidth="23040" windowHeight="12240" firstSheet="2" activeTab="12" xr2:uid="{DD11555E-0BC2-4B03-9C44-4E848159ABF2}"/>
  </bookViews>
  <sheets>
    <sheet name="실습01-1" sheetId="1" r:id="rId1"/>
    <sheet name="실습01-2" sheetId="2" r:id="rId2"/>
    <sheet name="실습02" sheetId="3" r:id="rId3"/>
    <sheet name="실습03-1" sheetId="4" r:id="rId4"/>
    <sheet name="실습03-2" sheetId="5" r:id="rId5"/>
    <sheet name="실습04" sheetId="6" r:id="rId6"/>
    <sheet name="실습05" sheetId="24" r:id="rId7"/>
    <sheet name="실습06" sheetId="8" r:id="rId8"/>
    <sheet name="실습07-1" sheetId="9" r:id="rId9"/>
    <sheet name="실습07-2" sheetId="10" r:id="rId10"/>
    <sheet name="실습08" sheetId="11" r:id="rId11"/>
    <sheet name="실습09" sheetId="12" r:id="rId12"/>
    <sheet name="실습10" sheetId="13" r:id="rId13"/>
    <sheet name="실습11" sheetId="14" r:id="rId14"/>
    <sheet name="실습12" sheetId="22" r:id="rId15"/>
    <sheet name="Sheet1" sheetId="27" r:id="rId16"/>
    <sheet name="실습13" sheetId="16" r:id="rId17"/>
    <sheet name="실습14" sheetId="17" r:id="rId18"/>
    <sheet name="시나리오 요약" sheetId="31" r:id="rId19"/>
    <sheet name="실습15" sheetId="18" r:id="rId20"/>
    <sheet name="실습16" sheetId="23" r:id="rId21"/>
    <sheet name="실습17" sheetId="20" r:id="rId22"/>
    <sheet name="실습18" sheetId="21" r:id="rId23"/>
  </sheets>
  <externalReferences>
    <externalReference r:id="rId24"/>
  </externalReferences>
  <definedNames>
    <definedName name="_xlnm._FilterDatabase" localSheetId="13" hidden="1">실습11!$A$3:$G$13</definedName>
    <definedName name="area">#REF!</definedName>
    <definedName name="_xlnm.Criteria" localSheetId="13">실습11!$B$15:$C$16</definedName>
    <definedName name="ExternalData_1" localSheetId="17" hidden="1">실습14!$A$1:$E$5</definedName>
    <definedName name="_xlnm.Extract" localSheetId="13">실습11!$A$18:$G$18</definedName>
    <definedName name="_xlnm.Print_Area" localSheetId="11">실습09!$A$1:$G$30</definedName>
    <definedName name="scores">#REF!</definedName>
    <definedName name="고객구분">#REF!</definedName>
    <definedName name="금액">[1]섹션86!$D$2:$D$5</definedName>
    <definedName name="점수">#REF!</definedName>
    <definedName name="지역">#REF!</definedName>
  </definedNames>
  <calcPr calcId="191029"/>
  <pivotCaches>
    <pivotCache cacheId="0" r:id="rId2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20" l="1"/>
  <c r="B9" i="20"/>
  <c r="C16" i="14"/>
  <c r="D2" i="11" a="1"/>
  <c r="D2" i="11" s="1"/>
  <c r="G3" i="11" a="1"/>
  <c r="G3" i="11" s="1"/>
  <c r="G4" i="11" a="1"/>
  <c r="G4" i="11" s="1"/>
  <c r="G5" i="11" a="1"/>
  <c r="G5" i="11" s="1"/>
  <c r="G6" i="11" a="1"/>
  <c r="G6" i="11" s="1"/>
  <c r="G2" i="11" a="1"/>
  <c r="G2" i="11" s="1"/>
  <c r="F3" i="11" a="1"/>
  <c r="F3" i="11" s="1"/>
  <c r="F4" i="11" a="1"/>
  <c r="F4" i="11" s="1"/>
  <c r="F5" i="11" a="1"/>
  <c r="F5" i="11" s="1"/>
  <c r="F6" i="11" a="1"/>
  <c r="F6" i="11" s="1"/>
  <c r="F2" i="11" a="1"/>
  <c r="F2" i="11" s="1"/>
  <c r="H3" i="11" a="1"/>
  <c r="H3" i="11" s="1"/>
  <c r="H4" i="11" a="1"/>
  <c r="H4" i="11" s="1"/>
  <c r="H5" i="11" a="1"/>
  <c r="H5" i="11" s="1"/>
  <c r="H6" i="11" a="1"/>
  <c r="H6" i="11" s="1"/>
  <c r="H2" i="11" a="1"/>
  <c r="H2" i="11" s="1"/>
  <c r="E3" i="11" a="1"/>
  <c r="E3" i="11" s="1"/>
  <c r="E4" i="11" a="1"/>
  <c r="E4" i="11" s="1"/>
  <c r="E5" i="11" a="1"/>
  <c r="E5" i="11" s="1"/>
  <c r="E6" i="11" a="1"/>
  <c r="E6" i="11" s="1"/>
  <c r="E2" i="11" a="1"/>
  <c r="E2" i="11" s="1"/>
  <c r="D3" i="11" a="1"/>
  <c r="D3" i="11" s="1"/>
  <c r="D4" i="11" a="1"/>
  <c r="D4" i="11" s="1"/>
  <c r="D5" i="11" a="1"/>
  <c r="D5" i="11" s="1"/>
  <c r="D6" i="11" a="1"/>
  <c r="D6" i="11" s="1"/>
  <c r="C3" i="11" a="1"/>
  <c r="C3" i="11" s="1"/>
  <c r="C4" i="11" a="1"/>
  <c r="C4" i="11" s="1"/>
  <c r="C5" i="11" a="1"/>
  <c r="C5" i="11" s="1"/>
  <c r="C6" i="11" a="1"/>
  <c r="C6" i="11" s="1"/>
  <c r="C2" i="11" a="1"/>
  <c r="C2" i="11" s="1"/>
  <c r="D6" i="10"/>
  <c r="D2" i="10"/>
  <c r="E10" i="9"/>
  <c r="E9" i="9"/>
  <c r="E8" i="9"/>
  <c r="D12" i="9"/>
  <c r="D11" i="9"/>
  <c r="D10" i="9"/>
  <c r="D9" i="9"/>
  <c r="D8" i="9"/>
  <c r="E5" i="8"/>
  <c r="E6" i="8"/>
  <c r="E7" i="8"/>
  <c r="E8" i="8"/>
  <c r="E9" i="8"/>
  <c r="E4" i="8"/>
  <c r="D5" i="8"/>
  <c r="D6" i="8"/>
  <c r="D7" i="8"/>
  <c r="D8" i="8"/>
  <c r="D9" i="8"/>
  <c r="D4" i="8"/>
  <c r="H4" i="24" a="1"/>
  <c r="H4" i="24" s="1"/>
  <c r="H8" i="24"/>
  <c r="G8" i="24"/>
  <c r="G7" i="24"/>
  <c r="G6" i="24" a="1"/>
  <c r="G6" i="24" s="1"/>
  <c r="G5" i="24"/>
  <c r="G4" i="24"/>
  <c r="H3" i="24"/>
  <c r="G3" i="24" a="1"/>
  <c r="G3" i="24" s="1"/>
  <c r="C12" i="6"/>
  <c r="D12" i="6"/>
  <c r="B12" i="6"/>
  <c r="C10" i="6"/>
  <c r="D10" i="6"/>
  <c r="B10" i="6"/>
  <c r="C9" i="6"/>
  <c r="D9" i="6"/>
  <c r="B9" i="6"/>
  <c r="F4" i="6"/>
  <c r="F5" i="6"/>
  <c r="F6" i="6"/>
  <c r="F7" i="6"/>
  <c r="F8" i="6"/>
  <c r="F3" i="6"/>
  <c r="B11" i="6"/>
  <c r="C11" i="6"/>
  <c r="D11" i="6"/>
  <c r="C9" i="5" l="1"/>
  <c r="D9" i="5"/>
  <c r="E9" i="5"/>
  <c r="B9" i="5"/>
  <c r="C8" i="5"/>
  <c r="D8" i="5"/>
  <c r="E8" i="5"/>
  <c r="B8" i="5"/>
  <c r="F4" i="5"/>
  <c r="F5" i="5"/>
  <c r="F6" i="5"/>
  <c r="F7" i="5"/>
  <c r="F3" i="5"/>
  <c r="C12" i="4"/>
  <c r="D12" i="4"/>
  <c r="B12" i="4"/>
  <c r="C11" i="4"/>
  <c r="D11" i="4"/>
  <c r="B11" i="4"/>
  <c r="C10" i="4"/>
  <c r="D10" i="4"/>
  <c r="B10" i="4"/>
  <c r="C9" i="4"/>
  <c r="D9" i="4"/>
  <c r="B9" i="4"/>
  <c r="C8" i="4"/>
  <c r="D8" i="4"/>
  <c r="B8" i="4"/>
  <c r="F4" i="4"/>
  <c r="F5" i="4"/>
  <c r="F6" i="4"/>
  <c r="F7" i="4"/>
  <c r="F3" i="4"/>
  <c r="E4" i="4"/>
  <c r="E5" i="4"/>
  <c r="E6" i="4"/>
  <c r="E7" i="4"/>
  <c r="E3" i="4"/>
  <c r="G8" i="23" l="1"/>
  <c r="G7" i="23"/>
  <c r="G6" i="23"/>
  <c r="G5" i="23"/>
  <c r="G4" i="23"/>
  <c r="G4" i="18"/>
  <c r="G5" i="18"/>
  <c r="G6" i="18"/>
  <c r="G7" i="18"/>
  <c r="G8" i="18"/>
  <c r="G21" i="22" l="1"/>
  <c r="G18" i="22"/>
  <c r="G19" i="22" s="1"/>
  <c r="G9" i="22"/>
  <c r="G8" i="22"/>
  <c r="G20" i="22"/>
  <c r="G22" i="22" s="1"/>
  <c r="G15" i="22"/>
  <c r="G16" i="22" s="1"/>
  <c r="G7" i="22"/>
  <c r="G13" i="22"/>
  <c r="G12" i="22"/>
  <c r="G4" i="22"/>
  <c r="G5" i="22" s="1"/>
  <c r="G5" i="14"/>
  <c r="G6" i="14"/>
  <c r="G7" i="14"/>
  <c r="G8" i="14"/>
  <c r="G9" i="14"/>
  <c r="G10" i="14"/>
  <c r="G11" i="14"/>
  <c r="G12" i="14"/>
  <c r="G13" i="14"/>
  <c r="G4" i="14"/>
  <c r="E3" i="6"/>
  <c r="E4" i="6"/>
  <c r="E5" i="6"/>
  <c r="E6" i="6"/>
  <c r="E7" i="6"/>
  <c r="E8" i="6"/>
  <c r="E3" i="5"/>
  <c r="E4" i="5"/>
  <c r="E5" i="5"/>
  <c r="E6" i="5"/>
  <c r="E7" i="5"/>
  <c r="G14" i="22" l="1"/>
  <c r="G17" i="22" s="1"/>
  <c r="G11" i="22"/>
  <c r="G10" i="22"/>
  <c r="G6" i="22"/>
  <c r="G23" i="22"/>
  <c r="E4" i="2"/>
  <c r="F4" i="2" s="1"/>
  <c r="E5" i="2"/>
  <c r="F5" i="2"/>
  <c r="E6" i="2"/>
  <c r="F6" i="2"/>
  <c r="E7" i="2"/>
  <c r="F7" i="2"/>
  <c r="E8" i="2"/>
  <c r="F8" i="2" s="1"/>
  <c r="E9" i="2"/>
  <c r="F9" i="2"/>
  <c r="E10" i="2"/>
  <c r="F10" i="2"/>
  <c r="E11" i="2"/>
  <c r="F11" i="2"/>
  <c r="G24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F00577-2646-4C54-AEBA-6EA922E7DE6D}" keepAlive="1" name="쿼리 - 강사_수정" description="통합 문서의 '강사_수정' 쿼리에 대한 연결입니다." type="5" refreshedVersion="7" background="1" saveData="1">
    <dbPr connection="Provider=Microsoft.Mashup.OleDb.1;Data Source=$Workbook$;Location=강사_수정;Extended Properties=&quot;&quot;" command="SELECT * FROM [강사_수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2" uniqueCount="260">
  <si>
    <t>주식 거래현황</t>
  </si>
  <si>
    <t>종목명</t>
  </si>
  <si>
    <t>매수금액</t>
  </si>
  <si>
    <t>현재금액</t>
  </si>
  <si>
    <t>평가손익</t>
  </si>
  <si>
    <t>수익률</t>
  </si>
  <si>
    <t>대한제약</t>
  </si>
  <si>
    <t>상공증권</t>
  </si>
  <si>
    <t>DK주조</t>
  </si>
  <si>
    <t xml:space="preserve">종목 </t>
  </si>
  <si>
    <t>KR타이어</t>
  </si>
  <si>
    <t>전국전자</t>
  </si>
  <si>
    <t>상공텔레콤</t>
  </si>
  <si>
    <t>가남경제</t>
  </si>
  <si>
    <t>JG건설</t>
  </si>
  <si>
    <t>우주넷</t>
  </si>
  <si>
    <t>블랙쇼핑</t>
  </si>
  <si>
    <t>가전제품 판매현황</t>
  </si>
  <si>
    <t>단위 :  천원</t>
  </si>
  <si>
    <t>주문날짜</t>
  </si>
  <si>
    <t>제품명</t>
  </si>
  <si>
    <t>단가</t>
  </si>
  <si>
    <t>수량</t>
  </si>
  <si>
    <t>매출액</t>
  </si>
  <si>
    <t>순이익</t>
  </si>
  <si>
    <t>쥬서기</t>
  </si>
  <si>
    <t>압력밥솥</t>
  </si>
  <si>
    <t>커피메이커</t>
  </si>
  <si>
    <t>튀김기</t>
  </si>
  <si>
    <t>이름</t>
  </si>
  <si>
    <t>국어</t>
  </si>
  <si>
    <t>영어</t>
  </si>
  <si>
    <t>총점</t>
  </si>
  <si>
    <t>보라미</t>
  </si>
  <si>
    <t>미라미</t>
  </si>
  <si>
    <t>김은혜</t>
  </si>
  <si>
    <t>박한솔</t>
  </si>
  <si>
    <t>특별고사 성적</t>
  </si>
  <si>
    <t>성명</t>
  </si>
  <si>
    <t>수학</t>
  </si>
  <si>
    <t>합계</t>
  </si>
  <si>
    <t>평균</t>
  </si>
  <si>
    <t>고아라</t>
  </si>
  <si>
    <t>나영희</t>
  </si>
  <si>
    <t>박철수</t>
  </si>
  <si>
    <t>안도해</t>
  </si>
  <si>
    <t>최순이</t>
  </si>
  <si>
    <t>학생수</t>
  </si>
  <si>
    <t>응시생수</t>
  </si>
  <si>
    <t>결시생수</t>
  </si>
  <si>
    <t>90점이상</t>
  </si>
  <si>
    <t>80점이상 95점이하</t>
  </si>
  <si>
    <t>순위</t>
  </si>
  <si>
    <t>앞에서 2위</t>
  </si>
  <si>
    <t>뒤에서 2위</t>
  </si>
  <si>
    <t>나도해</t>
  </si>
  <si>
    <t>과목평균1</t>
  </si>
  <si>
    <t>과목평균2</t>
  </si>
  <si>
    <t>합계1</t>
  </si>
  <si>
    <t>합계2</t>
  </si>
  <si>
    <t>사원 평가표</t>
  </si>
  <si>
    <t>사원명</t>
  </si>
  <si>
    <t>주민등록번호</t>
  </si>
  <si>
    <t>팀명</t>
  </si>
  <si>
    <t>실적</t>
  </si>
  <si>
    <t>영어회화</t>
  </si>
  <si>
    <t>컴퓨터</t>
  </si>
  <si>
    <t>비고</t>
  </si>
  <si>
    <t>오정국</t>
  </si>
  <si>
    <t>영업1팀</t>
  </si>
  <si>
    <t>판매2팀</t>
  </si>
  <si>
    <t>하나영</t>
  </si>
  <si>
    <t>영업3팀</t>
  </si>
  <si>
    <t>우거진</t>
  </si>
  <si>
    <t>판매1팀</t>
  </si>
  <si>
    <t>유호연</t>
  </si>
  <si>
    <t>박도리</t>
  </si>
  <si>
    <t>차한도</t>
  </si>
  <si>
    <t>길벗 백화점 VIP 관리</t>
  </si>
  <si>
    <t>코드</t>
  </si>
  <si>
    <t>참여횟수</t>
  </si>
  <si>
    <t>참여도</t>
  </si>
  <si>
    <t>구입상품</t>
  </si>
  <si>
    <t>상품분류</t>
  </si>
  <si>
    <t>박성재</t>
  </si>
  <si>
    <t>A-100</t>
  </si>
  <si>
    <t>의류</t>
  </si>
  <si>
    <t>김아랑</t>
  </si>
  <si>
    <t>A-200</t>
  </si>
  <si>
    <t>C-100</t>
  </si>
  <si>
    <t>최정재</t>
  </si>
  <si>
    <t>B-100</t>
  </si>
  <si>
    <t>주방소품</t>
  </si>
  <si>
    <t>한성구</t>
  </si>
  <si>
    <t>B-200</t>
  </si>
  <si>
    <t>C-200</t>
  </si>
  <si>
    <t>정효주</t>
  </si>
  <si>
    <t>가전제품</t>
  </si>
  <si>
    <t>김정렬</t>
  </si>
  <si>
    <t>소극적</t>
  </si>
  <si>
    <t>보통</t>
  </si>
  <si>
    <t>적극적</t>
  </si>
  <si>
    <t>지역별 득표수</t>
  </si>
  <si>
    <t>A지역</t>
  </si>
  <si>
    <t>B지역</t>
  </si>
  <si>
    <t>C지역</t>
  </si>
  <si>
    <t>홍성곤</t>
  </si>
  <si>
    <t>&lt;200</t>
  </si>
  <si>
    <t>우청송</t>
  </si>
  <si>
    <t>최정호</t>
  </si>
  <si>
    <t>&gt;=250</t>
  </si>
  <si>
    <t>강구국</t>
  </si>
  <si>
    <t>임곤준</t>
  </si>
  <si>
    <t>&lt;=100</t>
  </si>
  <si>
    <t>A지역 득표가 200 미만인 사람들의 합</t>
  </si>
  <si>
    <t>B지역 득표가 250 이상인 사람들의 평균</t>
  </si>
  <si>
    <t>C지역 득표가 100 이하인 사람의 수</t>
  </si>
  <si>
    <t>A지역 득표가 200 미만인 사람 중 최대 득표수</t>
  </si>
  <si>
    <t>B지역 득표가 250 이상인 사람 중 최소 득표수</t>
  </si>
  <si>
    <t>연이율</t>
  </si>
  <si>
    <t>기간(년)</t>
  </si>
  <si>
    <t>저축액(월)</t>
  </si>
  <si>
    <t>만기금액</t>
  </si>
  <si>
    <t>대출금</t>
  </si>
  <si>
    <t>월 상환액</t>
  </si>
  <si>
    <t>건물번호</t>
  </si>
  <si>
    <t>임대건수</t>
  </si>
  <si>
    <t>계약면적(㎡)</t>
  </si>
  <si>
    <t>평균 월임대료</t>
  </si>
  <si>
    <t>최소 임대가격</t>
  </si>
  <si>
    <t>최대 임대가격</t>
  </si>
  <si>
    <t>백만원이상_x000D_
월 임대건수</t>
  </si>
  <si>
    <t>BD-002</t>
  </si>
  <si>
    <t>BD-003</t>
  </si>
  <si>
    <t>BD-004</t>
  </si>
  <si>
    <t>BD-010</t>
  </si>
  <si>
    <t>BD-015</t>
  </si>
  <si>
    <t>건물이름</t>
  </si>
  <si>
    <t>임대가격(천원)</t>
  </si>
  <si>
    <t xml:space="preserve"> 월임대료(원) </t>
  </si>
  <si>
    <t>임대 종료일</t>
  </si>
  <si>
    <t>장수빌딩</t>
  </si>
  <si>
    <t>제주빌딩</t>
  </si>
  <si>
    <t>미래빌딩</t>
  </si>
  <si>
    <t>우리빌딩</t>
  </si>
  <si>
    <t>행복빌딩</t>
  </si>
  <si>
    <t>사원별 판매 현황</t>
  </si>
  <si>
    <t>영업소</t>
  </si>
  <si>
    <t>상반기 판매</t>
  </si>
  <si>
    <t>하반기 판매</t>
  </si>
  <si>
    <t>박성호</t>
  </si>
  <si>
    <t>경기</t>
  </si>
  <si>
    <t>김현승</t>
  </si>
  <si>
    <t>대구</t>
  </si>
  <si>
    <t>손정호</t>
  </si>
  <si>
    <t>인천</t>
  </si>
  <si>
    <t>강만식</t>
  </si>
  <si>
    <t>부산</t>
  </si>
  <si>
    <t>최기정</t>
  </si>
  <si>
    <t>하경희</t>
  </si>
  <si>
    <t>임정희</t>
  </si>
  <si>
    <t>안진국</t>
  </si>
  <si>
    <t>김민아</t>
  </si>
  <si>
    <t>상반기 영어/컴퓨터 능력 시험</t>
  </si>
  <si>
    <t>번호</t>
  </si>
  <si>
    <t>소속부서</t>
  </si>
  <si>
    <t>성별</t>
  </si>
  <si>
    <t>강현진</t>
  </si>
  <si>
    <t>개발부</t>
  </si>
  <si>
    <t>여</t>
  </si>
  <si>
    <t>김기언</t>
  </si>
  <si>
    <t>영업부</t>
  </si>
  <si>
    <t>남</t>
  </si>
  <si>
    <t>김철원</t>
  </si>
  <si>
    <t>남동하</t>
  </si>
  <si>
    <t>기술부</t>
  </si>
  <si>
    <t>마동윤</t>
  </si>
  <si>
    <t>총무부</t>
  </si>
  <si>
    <t>박이호</t>
  </si>
  <si>
    <t>박한식</t>
  </si>
  <si>
    <t>박하나</t>
  </si>
  <si>
    <t>사원 급여 현황</t>
  </si>
  <si>
    <t>근무팀</t>
  </si>
  <si>
    <t>직급</t>
  </si>
  <si>
    <t>급여</t>
  </si>
  <si>
    <t>교통비</t>
  </si>
  <si>
    <t>보조금</t>
  </si>
  <si>
    <t>정노천</t>
  </si>
  <si>
    <t>영업팀</t>
  </si>
  <si>
    <t>감사연</t>
  </si>
  <si>
    <t>총무팀</t>
  </si>
  <si>
    <t>김용철</t>
  </si>
  <si>
    <t>김용곤</t>
  </si>
  <si>
    <t>김종진</t>
  </si>
  <si>
    <t>기술팀</t>
  </si>
  <si>
    <t>박한열</t>
  </si>
  <si>
    <t>임정호</t>
  </si>
  <si>
    <t>박득우</t>
  </si>
  <si>
    <t>이수영</t>
  </si>
  <si>
    <t>조용길</t>
  </si>
  <si>
    <t>판매실적</t>
  </si>
  <si>
    <t>1월</t>
  </si>
  <si>
    <t>2월</t>
  </si>
  <si>
    <t>3월</t>
  </si>
  <si>
    <t>4월</t>
  </si>
  <si>
    <t>5월</t>
  </si>
  <si>
    <t>6월</t>
  </si>
  <si>
    <t>상반기 판매현황</t>
  </si>
  <si>
    <t>하반기 판매현황</t>
  </si>
  <si>
    <t>품목</t>
  </si>
  <si>
    <t>목표량</t>
  </si>
  <si>
    <t>판매량</t>
  </si>
  <si>
    <t>캠코더</t>
  </si>
  <si>
    <t>스캐너</t>
  </si>
  <si>
    <t>프린터</t>
  </si>
  <si>
    <t>카메라</t>
  </si>
  <si>
    <t>품목별 합계</t>
  </si>
  <si>
    <t>990103-2******</t>
  </si>
  <si>
    <t>881111-1******</t>
  </si>
  <si>
    <t>001014-3******</t>
    <phoneticPr fontId="2" type="noConversion"/>
  </si>
  <si>
    <t>860422-2******</t>
  </si>
  <si>
    <t>011010-4******</t>
    <phoneticPr fontId="2" type="noConversion"/>
  </si>
  <si>
    <t>홍보3팀</t>
    <phoneticPr fontId="2" type="noConversion"/>
  </si>
  <si>
    <t>830417-2******</t>
  </si>
  <si>
    <t>홍보2팀</t>
    <phoneticPr fontId="2" type="noConversion"/>
  </si>
  <si>
    <t>성별</t>
    <phoneticPr fontId="2" type="noConversion"/>
  </si>
  <si>
    <t>컴퓨터 평균</t>
    <phoneticPr fontId="2" type="noConversion"/>
  </si>
  <si>
    <t>여</t>
    <phoneticPr fontId="2" type="noConversion"/>
  </si>
  <si>
    <t>강사코드</t>
  </si>
  <si>
    <t>강사이름</t>
  </si>
  <si>
    <t>경력</t>
  </si>
  <si>
    <t>나이</t>
  </si>
  <si>
    <t>T-03</t>
  </si>
  <si>
    <t>정명업</t>
  </si>
  <si>
    <t>T-04</t>
  </si>
  <si>
    <t>박원순</t>
  </si>
  <si>
    <t>T-07</t>
  </si>
  <si>
    <t>이대선</t>
  </si>
  <si>
    <t>T-08</t>
  </si>
  <si>
    <t>이순왕</t>
  </si>
  <si>
    <t>총합계</t>
  </si>
  <si>
    <t>개발부 요약</t>
  </si>
  <si>
    <t>영업부 요약</t>
  </si>
  <si>
    <t>기술부 요약</t>
  </si>
  <si>
    <t>총무부 요약</t>
  </si>
  <si>
    <t>여 요약</t>
  </si>
  <si>
    <t>남 요약</t>
  </si>
  <si>
    <t>(모두)</t>
  </si>
  <si>
    <t>합계 : 급여</t>
  </si>
  <si>
    <t>$F$4</t>
  </si>
  <si>
    <t>$G$4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>컴퓨터점수감소</t>
  </si>
  <si>
    <t>컴퓨터점수증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1" formatCode="_-* #,##0_-;\-* #,##0_-;_-* &quot;-&quot;_-;_-@_-"/>
    <numFmt numFmtId="176" formatCode="yy\/mm\/dd"/>
    <numFmt numFmtId="177" formatCode="_-* #,##0.0_-;\-* #,##0.0_-;_-* &quot;-&quot;_-;_-@_-"/>
    <numFmt numFmtId="178" formatCode="[Blue]#,##0;[Red]\-#,##0;[Black]0;@&quot;미등록&quot;"/>
    <numFmt numFmtId="179" formatCode="[Blue][&gt;=1000]#,##0.0;[Red][&gt;=500]#,##0.0;##0.0"/>
  </numFmts>
  <fonts count="14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 diagonalDown="1">
      <left style="thin">
        <color indexed="64"/>
      </left>
      <right/>
      <top/>
      <bottom/>
      <diagonal style="thin">
        <color indexed="64"/>
      </diagonal>
    </border>
    <border diagonalUp="1" diagonalDown="1">
      <left/>
      <right style="thin">
        <color indexed="64"/>
      </right>
      <top/>
      <bottom/>
      <diagonal style="thin">
        <color indexed="64"/>
      </diagonal>
    </border>
    <border diagonalUp="1"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5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177" fontId="5" fillId="0" borderId="1" xfId="1" applyNumberFormat="1" applyFont="1" applyFill="1" applyBorder="1" applyAlignment="1">
      <alignment horizontal="right"/>
    </xf>
    <xf numFmtId="176" fontId="0" fillId="0" borderId="1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6" fontId="0" fillId="0" borderId="1" xfId="0" applyNumberFormat="1" applyBorder="1" applyAlignment="1">
      <alignment horizontal="right" vertical="center"/>
    </xf>
    <xf numFmtId="178" fontId="0" fillId="0" borderId="1" xfId="0" applyNumberFormat="1" applyBorder="1">
      <alignment vertical="center"/>
    </xf>
    <xf numFmtId="179" fontId="0" fillId="0" borderId="1" xfId="0" applyNumberFormat="1" applyBorder="1">
      <alignment vertical="center"/>
    </xf>
    <xf numFmtId="0" fontId="0" fillId="0" borderId="15" xfId="0" applyFill="1" applyBorder="1" applyAlignment="1">
      <alignment horizontal="center" vertical="center"/>
    </xf>
    <xf numFmtId="14" fontId="0" fillId="0" borderId="0" xfId="0" applyNumberFormat="1">
      <alignment vertical="center"/>
    </xf>
    <xf numFmtId="18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7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177" fontId="0" fillId="0" borderId="1" xfId="1" applyNumberFormat="1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NumberFormat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9" fillId="3" borderId="12" xfId="0" applyFont="1" applyFill="1" applyBorder="1" applyAlignment="1">
      <alignment horizontal="left" vertical="center"/>
    </xf>
    <xf numFmtId="0" fontId="8" fillId="3" borderId="16" xfId="0" applyFont="1" applyFill="1" applyBorder="1" applyAlignment="1">
      <alignment horizontal="left" vertical="center"/>
    </xf>
    <xf numFmtId="0" fontId="9" fillId="3" borderId="16" xfId="0" applyFont="1" applyFill="1" applyBorder="1" applyAlignment="1">
      <alignment horizontal="left" vertical="center"/>
    </xf>
    <xf numFmtId="0" fontId="0" fillId="0" borderId="13" xfId="0" applyFill="1" applyBorder="1" applyAlignment="1">
      <alignment vertical="center"/>
    </xf>
    <xf numFmtId="0" fontId="10" fillId="4" borderId="0" xfId="0" applyFont="1" applyFill="1" applyBorder="1" applyAlignment="1">
      <alignment horizontal="left" vertical="center"/>
    </xf>
    <xf numFmtId="0" fontId="11" fillId="4" borderId="13" xfId="0" applyFont="1" applyFill="1" applyBorder="1" applyAlignment="1">
      <alignment horizontal="left" vertical="center"/>
    </xf>
    <xf numFmtId="0" fontId="12" fillId="4" borderId="13" xfId="0" applyFont="1" applyFill="1" applyBorder="1" applyAlignment="1">
      <alignment horizontal="left" vertical="center"/>
    </xf>
    <xf numFmtId="0" fontId="10" fillId="4" borderId="17" xfId="0" applyFont="1" applyFill="1" applyBorder="1" applyAlignment="1">
      <alignment horizontal="left" vertical="center"/>
    </xf>
    <xf numFmtId="0" fontId="8" fillId="3" borderId="16" xfId="0" applyFont="1" applyFill="1" applyBorder="1" applyAlignment="1">
      <alignment horizontal="right" vertical="center"/>
    </xf>
    <xf numFmtId="0" fontId="8" fillId="3" borderId="12" xfId="0" applyFont="1" applyFill="1" applyBorder="1" applyAlignment="1">
      <alignment horizontal="right" vertical="center"/>
    </xf>
    <xf numFmtId="0" fontId="0" fillId="5" borderId="0" xfId="0" applyFill="1" applyBorder="1" applyAlignment="1">
      <alignment vertical="center"/>
    </xf>
    <xf numFmtId="0" fontId="13" fillId="0" borderId="0" xfId="0" applyFont="1" applyFill="1" applyBorder="1" applyAlignment="1">
      <alignment vertical="top" wrapText="1"/>
    </xf>
    <xf numFmtId="0" fontId="3" fillId="0" borderId="0" xfId="0" applyFon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3">
    <cellStyle name="백분율" xfId="2" builtinId="5"/>
    <cellStyle name="쉼표 [0]" xfId="1" builtinId="6"/>
    <cellStyle name="표준" xfId="0" builtinId="0"/>
  </cellStyles>
  <dxfs count="3">
    <dxf>
      <numFmt numFmtId="0" formatCode="General"/>
    </dxf>
    <dxf>
      <numFmt numFmtId="0" formatCode="General"/>
    </dxf>
    <dxf>
      <font>
        <strike val="0"/>
        <color auto="1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인천영업소 사원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상반기 판매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실습09!$A$6,실습09!$A$8,실습09!$A$10,실습09!$A$11)</c:f>
              <c:strCache>
                <c:ptCount val="4"/>
                <c:pt idx="0">
                  <c:v>손정호</c:v>
                </c:pt>
                <c:pt idx="1">
                  <c:v>최기정</c:v>
                </c:pt>
                <c:pt idx="2">
                  <c:v>임정희</c:v>
                </c:pt>
                <c:pt idx="3">
                  <c:v>안진국</c:v>
                </c:pt>
              </c:strCache>
            </c:strRef>
          </c:cat>
          <c:val>
            <c:numRef>
              <c:f>(실습09!$C$6,실습09!$C$8,실습09!$C$10,실습09!$C$11)</c:f>
              <c:numCache>
                <c:formatCode>General</c:formatCode>
                <c:ptCount val="4"/>
                <c:pt idx="0">
                  <c:v>120</c:v>
                </c:pt>
                <c:pt idx="1">
                  <c:v>120</c:v>
                </c:pt>
                <c:pt idx="2">
                  <c:v>160</c:v>
                </c:pt>
                <c:pt idx="3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BB-4F21-B801-C618DB60818E}"/>
            </c:ext>
          </c:extLst>
        </c:ser>
        <c:ser>
          <c:idx val="1"/>
          <c:order val="1"/>
          <c:tx>
            <c:v>하반기 판매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실습09!$A$6,실습09!$A$8,실습09!$A$10,실습09!$A$11)</c:f>
              <c:strCache>
                <c:ptCount val="4"/>
                <c:pt idx="0">
                  <c:v>손정호</c:v>
                </c:pt>
                <c:pt idx="1">
                  <c:v>최기정</c:v>
                </c:pt>
                <c:pt idx="2">
                  <c:v>임정희</c:v>
                </c:pt>
                <c:pt idx="3">
                  <c:v>안진국</c:v>
                </c:pt>
              </c:strCache>
            </c:strRef>
          </c:cat>
          <c:val>
            <c:numRef>
              <c:f>(실습09!$D$6,실습09!$D$8,실습09!$D$10,실습09!$D$11)</c:f>
              <c:numCache>
                <c:formatCode>General</c:formatCode>
                <c:ptCount val="4"/>
                <c:pt idx="0">
                  <c:v>180</c:v>
                </c:pt>
                <c:pt idx="1">
                  <c:v>110</c:v>
                </c:pt>
                <c:pt idx="2">
                  <c:v>172</c:v>
                </c:pt>
                <c:pt idx="3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BB-4F21-B801-C618DB608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5881424"/>
        <c:axId val="645883504"/>
      </c:barChart>
      <c:catAx>
        <c:axId val="645881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성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45883504"/>
        <c:crosses val="autoZero"/>
        <c:auto val="1"/>
        <c:lblAlgn val="ctr"/>
        <c:lblOffset val="100"/>
        <c:noMultiLvlLbl val="0"/>
      </c:catAx>
      <c:valAx>
        <c:axId val="64588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판매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4588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인천영업소 사원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상반기 판매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실습09!$A$6,실습09!$A$8,실습09!$A$10,실습09!$A$11)</c:f>
              <c:strCache>
                <c:ptCount val="4"/>
                <c:pt idx="0">
                  <c:v>손정호</c:v>
                </c:pt>
                <c:pt idx="1">
                  <c:v>최기정</c:v>
                </c:pt>
                <c:pt idx="2">
                  <c:v>임정희</c:v>
                </c:pt>
                <c:pt idx="3">
                  <c:v>안진국</c:v>
                </c:pt>
              </c:strCache>
            </c:strRef>
          </c:cat>
          <c:val>
            <c:numRef>
              <c:f>(실습09!$C$6,실습09!$C$8,실습09!$C$10,실습09!$C$11)</c:f>
              <c:numCache>
                <c:formatCode>General</c:formatCode>
                <c:ptCount val="4"/>
                <c:pt idx="0">
                  <c:v>120</c:v>
                </c:pt>
                <c:pt idx="1">
                  <c:v>120</c:v>
                </c:pt>
                <c:pt idx="2">
                  <c:v>160</c:v>
                </c:pt>
                <c:pt idx="3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8-4517-A1F6-958625D664A1}"/>
            </c:ext>
          </c:extLst>
        </c:ser>
        <c:ser>
          <c:idx val="1"/>
          <c:order val="1"/>
          <c:tx>
            <c:v>하반기 판매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실습09!$A$6,실습09!$A$8,실습09!$A$10,실습09!$A$11)</c:f>
              <c:strCache>
                <c:ptCount val="4"/>
                <c:pt idx="0">
                  <c:v>손정호</c:v>
                </c:pt>
                <c:pt idx="1">
                  <c:v>최기정</c:v>
                </c:pt>
                <c:pt idx="2">
                  <c:v>임정희</c:v>
                </c:pt>
                <c:pt idx="3">
                  <c:v>안진국</c:v>
                </c:pt>
              </c:strCache>
            </c:strRef>
          </c:cat>
          <c:val>
            <c:numRef>
              <c:f>(실습09!$D$6,실습09!$D$8,실습09!$D$10,실습09!$D$11)</c:f>
              <c:numCache>
                <c:formatCode>General</c:formatCode>
                <c:ptCount val="4"/>
                <c:pt idx="0">
                  <c:v>180</c:v>
                </c:pt>
                <c:pt idx="1">
                  <c:v>110</c:v>
                </c:pt>
                <c:pt idx="2">
                  <c:v>172</c:v>
                </c:pt>
                <c:pt idx="3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18-4517-A1F6-958625D664A1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실습10!$A$12</c:f>
              <c:strCache>
                <c:ptCount val="1"/>
                <c:pt idx="0">
                  <c:v>김민아</c:v>
                </c:pt>
              </c:strCache>
            </c:strRef>
          </c:cat>
          <c:val>
            <c:numRef>
              <c:f>실습10!$B$12</c:f>
              <c:numCache>
                <c:formatCode>General</c:formatCode>
                <c:ptCount val="1"/>
                <c:pt idx="0">
                  <c:v>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8-4517-A1F6-958625D664A1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실습10!$A$12</c:f>
              <c:strCache>
                <c:ptCount val="1"/>
                <c:pt idx="0">
                  <c:v>김민아</c:v>
                </c:pt>
              </c:strCache>
            </c:strRef>
          </c:cat>
          <c:val>
            <c:numRef>
              <c:f>실습10!$C$12</c:f>
              <c:numCache>
                <c:formatCode>General</c:formatCode>
                <c:ptCount val="1"/>
                <c:pt idx="0">
                  <c:v>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18-4517-A1F6-958625D664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5881424"/>
        <c:axId val="645883504"/>
      </c:barChart>
      <c:catAx>
        <c:axId val="645881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성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45883504"/>
        <c:crosses val="autoZero"/>
        <c:auto val="1"/>
        <c:lblAlgn val="ctr"/>
        <c:lblOffset val="100"/>
        <c:noMultiLvlLbl val="0"/>
      </c:catAx>
      <c:valAx>
        <c:axId val="64588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판매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64588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217170</xdr:rowOff>
    </xdr:from>
    <xdr:to>
      <xdr:col>6</xdr:col>
      <xdr:colOff>0</xdr:colOff>
      <xdr:row>27</xdr:row>
      <xdr:rowOff>21336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3CAEE355-F25C-49DA-9F3C-A33DB92B3C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20</xdr:rowOff>
    </xdr:from>
    <xdr:to>
      <xdr:col>6</xdr:col>
      <xdr:colOff>0</xdr:colOff>
      <xdr:row>30</xdr:row>
      <xdr:rowOff>381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AEB6646B-984F-403B-A1DC-37FE16C51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03%20&#44368;&#51116;&#44288;&#47144;\2024&#45380;&#54032;\&#48512;&#47197;&amp;CD\&#52980;&#54876;1&#44553;&#54596;&#44592;\2&#44284;&#47785;\2&#44284;&#47785;_&#51221;&#45813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섹션84"/>
      <sheetName val="섹션86"/>
      <sheetName val="섹션87"/>
      <sheetName val="섹션88-1"/>
      <sheetName val="섹션88-2"/>
      <sheetName val="섹션88-3"/>
      <sheetName val="섹션88-4"/>
      <sheetName val="섹션88-5"/>
      <sheetName val="섹션88-6"/>
      <sheetName val="섹션89-1"/>
      <sheetName val="섹션89-2"/>
      <sheetName val="섹션91"/>
      <sheetName val="섹션92-1"/>
      <sheetName val="섹션92-2"/>
      <sheetName val="섹션93-1"/>
      <sheetName val="섹션93-2"/>
      <sheetName val="섹션93-3"/>
      <sheetName val="섹션93-4"/>
      <sheetName val="섹션94"/>
      <sheetName val="섹션96"/>
      <sheetName val="섹션97-1"/>
      <sheetName val="섹션97-2"/>
      <sheetName val="섹션98"/>
      <sheetName val="Chart2"/>
      <sheetName val="섹션99"/>
      <sheetName val="섹션100"/>
      <sheetName val="섹션101"/>
      <sheetName val="섹션102-1"/>
      <sheetName val="섹션102-2"/>
      <sheetName val="섹션104"/>
      <sheetName val="섹션105"/>
      <sheetName val="섹션106"/>
      <sheetName val="섹션107-1"/>
      <sheetName val="섹션107-2"/>
      <sheetName val="섹션108"/>
      <sheetName val="섹션109"/>
      <sheetName val="섹션110-1"/>
      <sheetName val="섹션110-2"/>
      <sheetName val="피벗테이블"/>
      <sheetName val="섹션111-1"/>
      <sheetName val="섹션111-2"/>
      <sheetName val="시나리오 요약"/>
      <sheetName val="섹션112"/>
      <sheetName val="섹션113"/>
      <sheetName val="섹션114"/>
      <sheetName val="섹션115"/>
      <sheetName val="섹션116"/>
    </sheetNames>
    <sheetDataSet>
      <sheetData sheetId="0" refreshError="1"/>
      <sheetData sheetId="1">
        <row r="2">
          <cell r="D2">
            <v>13000</v>
          </cell>
        </row>
        <row r="3">
          <cell r="D3">
            <v>18000</v>
          </cell>
        </row>
        <row r="4">
          <cell r="D4">
            <v>40000</v>
          </cell>
        </row>
        <row r="5">
          <cell r="D5">
            <v>182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은츄" refreshedDate="46014.666190162039" createdVersion="7" refreshedVersion="7" minRefreshableVersion="3" recordCount="11" xr:uid="{941982DE-1CB0-4148-81CB-5EC1B9E5BB35}">
  <cacheSource type="worksheet">
    <worksheetSource ref="A3:F14" sheet="실습13"/>
  </cacheSource>
  <cacheFields count="6">
    <cacheField name="성명" numFmtId="0">
      <sharedItems count="11">
        <s v="정노천"/>
        <s v="감사연"/>
        <s v="김용철"/>
        <s v="김용곤"/>
        <s v="김종진"/>
        <s v="박이호"/>
        <s v="박한열"/>
        <s v="임정호"/>
        <s v="박득우"/>
        <s v="이수영"/>
        <s v="조용길"/>
      </sharedItems>
    </cacheField>
    <cacheField name="근무팀" numFmtId="0">
      <sharedItems count="3">
        <s v="영업팀"/>
        <s v="총무팀"/>
        <s v="기술팀"/>
      </sharedItems>
    </cacheField>
    <cacheField name="직급" numFmtId="0">
      <sharedItems containsSemiMixedTypes="0" containsString="0" containsNumber="1" containsInteger="1" minValue="1" maxValue="10" count="9">
        <n v="9"/>
        <n v="10"/>
        <n v="8"/>
        <n v="4"/>
        <n v="5"/>
        <n v="7"/>
        <n v="3"/>
        <n v="6"/>
        <n v="1"/>
      </sharedItems>
    </cacheField>
    <cacheField name="급여" numFmtId="41">
      <sharedItems containsSemiMixedTypes="0" containsString="0" containsNumber="1" containsInteger="1" minValue="803400" maxValue="2371500"/>
    </cacheField>
    <cacheField name="교통비" numFmtId="41">
      <sharedItems containsSemiMixedTypes="0" containsString="0" containsNumber="1" containsInteger="1" minValue="70000" maxValue="70000"/>
    </cacheField>
    <cacheField name="보조금" numFmtId="41">
      <sharedItems containsString="0" containsBlank="1" containsNumber="1" containsInteger="1" minValue="200000" maxValue="3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  <x v="0"/>
    <x v="0"/>
    <n v="2113700"/>
    <n v="70000"/>
    <n v="250000"/>
  </r>
  <r>
    <x v="1"/>
    <x v="1"/>
    <x v="1"/>
    <n v="2371500"/>
    <n v="70000"/>
    <n v="300000"/>
  </r>
  <r>
    <x v="2"/>
    <x v="1"/>
    <x v="2"/>
    <n v="1810000"/>
    <n v="70000"/>
    <n v="200000"/>
  </r>
  <r>
    <x v="3"/>
    <x v="0"/>
    <x v="3"/>
    <n v="815600"/>
    <n v="70000"/>
    <m/>
  </r>
  <r>
    <x v="4"/>
    <x v="0"/>
    <x v="4"/>
    <n v="1159200"/>
    <n v="70000"/>
    <m/>
  </r>
  <r>
    <x v="5"/>
    <x v="2"/>
    <x v="5"/>
    <n v="1466300"/>
    <n v="70000"/>
    <m/>
  </r>
  <r>
    <x v="6"/>
    <x v="0"/>
    <x v="4"/>
    <n v="952600"/>
    <n v="70000"/>
    <m/>
  </r>
  <r>
    <x v="7"/>
    <x v="2"/>
    <x v="6"/>
    <n v="1499400"/>
    <n v="70000"/>
    <n v="200000"/>
  </r>
  <r>
    <x v="8"/>
    <x v="2"/>
    <x v="7"/>
    <n v="803400"/>
    <n v="70000"/>
    <m/>
  </r>
  <r>
    <x v="9"/>
    <x v="1"/>
    <x v="7"/>
    <n v="1159200"/>
    <n v="70000"/>
    <n v="250000"/>
  </r>
  <r>
    <x v="10"/>
    <x v="0"/>
    <x v="8"/>
    <n v="968300"/>
    <n v="70000"/>
    <n v="3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4D561-202C-446C-88CB-0BB1B1187FDE}" name="피벗 테이블23" cacheId="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outline="1" outlineData="1" multipleFieldFilters="0" rowHeaderCaption="직급" colHeaderCaption="근무팀">
  <location ref="A3:E14" firstHeaderRow="1" firstDataRow="2" firstDataCol="1" rowPageCount="1" colPageCount="1"/>
  <pivotFields count="6">
    <pivotField axis="axisPage" showAll="0">
      <items count="12">
        <item x="1"/>
        <item x="3"/>
        <item x="2"/>
        <item x="4"/>
        <item x="8"/>
        <item x="5"/>
        <item x="6"/>
        <item x="9"/>
        <item x="7"/>
        <item x="0"/>
        <item x="10"/>
        <item t="default"/>
      </items>
    </pivotField>
    <pivotField axis="axisCol" showAll="0">
      <items count="4">
        <item x="2"/>
        <item x="0"/>
        <item x="1"/>
        <item t="default"/>
      </items>
    </pivotField>
    <pivotField axis="axisRow" showAll="0">
      <items count="10">
        <item x="8"/>
        <item x="6"/>
        <item x="3"/>
        <item x="4"/>
        <item x="7"/>
        <item x="5"/>
        <item x="2"/>
        <item x="0"/>
        <item x="1"/>
        <item t="default"/>
      </items>
    </pivotField>
    <pivotField dataField="1" numFmtId="41" showAll="0"/>
    <pivotField numFmtId="41" showAll="0"/>
    <pivotField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0" hier="-1"/>
  </pageFields>
  <dataFields count="1">
    <dataField name="합계 : 급여" fld="3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8670D2-D665-4952-A0D4-373EC28A8D80}" autoFormatId="16" applyNumberFormats="0" applyBorderFormats="0" applyFontFormats="0" applyPatternFormats="0" applyAlignmentFormats="0" applyWidthHeightFormats="0">
  <queryTableRefresh nextId="6">
    <queryTableFields count="5">
      <queryTableField id="1" name="강사코드" tableColumnId="1"/>
      <queryTableField id="2" name="강사이름" tableColumnId="2"/>
      <queryTableField id="3" name="경력" tableColumnId="3"/>
      <queryTableField id="4" name="나이" tableColumnId="4"/>
      <queryTableField id="5" name="급여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416B4B-BE0B-4BD9-B1F4-E6CA1B2826F8}" name="강사_수정" displayName="강사_수정" ref="A1:E5" tableType="queryTable" totalsRowShown="0">
  <autoFilter ref="A1:E5" xr:uid="{CE416B4B-BE0B-4BD9-B1F4-E6CA1B2826F8}"/>
  <tableColumns count="5">
    <tableColumn id="1" xr3:uid="{5B2A84CC-F303-4080-955D-C98748DB12E7}" uniqueName="1" name="강사코드" queryTableFieldId="1" dataDxfId="1"/>
    <tableColumn id="2" xr3:uid="{DD2EB764-019E-401B-A8C9-7A03E850B0AA}" uniqueName="2" name="강사이름" queryTableFieldId="2" dataDxfId="0"/>
    <tableColumn id="3" xr3:uid="{C34C0759-6374-4425-86FC-304C3C6F431A}" uniqueName="3" name="경력" queryTableFieldId="3"/>
    <tableColumn id="4" xr3:uid="{25743D3B-5414-462B-B043-4B5271A21F60}" uniqueName="4" name="나이" queryTableFieldId="4"/>
    <tableColumn id="5" xr3:uid="{40C27EC7-63FF-4ADD-8891-17A61D4BDB22}" uniqueName="5" name="급여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7398C-4D0C-4D7F-9248-AD5BC45D9517}">
  <sheetPr codeName="Sheet1"/>
  <dimension ref="A1:E12"/>
  <sheetViews>
    <sheetView workbookViewId="0">
      <selection activeCell="D4" sqref="D4"/>
    </sheetView>
  </sheetViews>
  <sheetFormatPr defaultRowHeight="17.399999999999999" x14ac:dyDescent="0.4"/>
  <cols>
    <col min="1" max="1" width="10.3984375" bestFit="1" customWidth="1"/>
    <col min="2" max="4" width="11.69921875" customWidth="1"/>
  </cols>
  <sheetData>
    <row r="1" spans="1:5" ht="21" x14ac:dyDescent="0.4">
      <c r="A1" s="43" t="s">
        <v>0</v>
      </c>
      <c r="B1" s="43"/>
      <c r="C1" s="43"/>
      <c r="D1" s="43"/>
      <c r="E1" s="43"/>
    </row>
    <row r="2" spans="1:5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</row>
    <row r="3" spans="1:5" x14ac:dyDescent="0.4">
      <c r="A3" s="1" t="s">
        <v>6</v>
      </c>
      <c r="B3" s="3">
        <v>555000</v>
      </c>
      <c r="C3" s="3">
        <v>750000</v>
      </c>
      <c r="D3" s="14">
        <v>195000</v>
      </c>
      <c r="E3" s="2">
        <v>0.34798139785671001</v>
      </c>
    </row>
    <row r="4" spans="1:5" x14ac:dyDescent="0.4">
      <c r="A4" s="1" t="s">
        <v>7</v>
      </c>
      <c r="B4" s="3">
        <v>2566500</v>
      </c>
      <c r="C4" s="3">
        <v>2256750</v>
      </c>
      <c r="D4" s="14">
        <v>-309750</v>
      </c>
      <c r="E4" s="2">
        <v>-0.122882449049789</v>
      </c>
    </row>
    <row r="5" spans="1:5" x14ac:dyDescent="0.4">
      <c r="A5" s="1" t="s">
        <v>8</v>
      </c>
      <c r="B5" s="3"/>
      <c r="C5" s="3"/>
      <c r="D5" s="14" t="s">
        <v>9</v>
      </c>
      <c r="E5" s="2"/>
    </row>
    <row r="6" spans="1:5" x14ac:dyDescent="0.4">
      <c r="A6" s="1" t="s">
        <v>10</v>
      </c>
      <c r="B6" s="3">
        <v>11500000</v>
      </c>
      <c r="C6" s="3">
        <v>12500000</v>
      </c>
      <c r="D6" s="14">
        <v>1000000</v>
      </c>
      <c r="E6" s="2">
        <v>8.4245906971701201E-2</v>
      </c>
    </row>
    <row r="7" spans="1:5" x14ac:dyDescent="0.4">
      <c r="A7" s="1" t="s">
        <v>11</v>
      </c>
      <c r="B7" s="3">
        <v>3750000</v>
      </c>
      <c r="C7" s="3">
        <v>2670000</v>
      </c>
      <c r="D7" s="14">
        <v>-1080000</v>
      </c>
      <c r="E7" s="2">
        <v>-0.289775561097257</v>
      </c>
    </row>
    <row r="8" spans="1:5" x14ac:dyDescent="0.4">
      <c r="A8" s="1" t="s">
        <v>12</v>
      </c>
      <c r="B8" s="3">
        <v>792000</v>
      </c>
      <c r="C8" s="3">
        <v>1440000</v>
      </c>
      <c r="D8" s="14">
        <v>648000</v>
      </c>
      <c r="E8" s="2">
        <v>0.81364769893448197</v>
      </c>
    </row>
    <row r="9" spans="1:5" x14ac:dyDescent="0.4">
      <c r="A9" s="1" t="s">
        <v>13</v>
      </c>
      <c r="B9" s="3">
        <v>550000</v>
      </c>
      <c r="C9" s="3">
        <v>675000</v>
      </c>
      <c r="D9" s="14">
        <v>125000</v>
      </c>
      <c r="E9" s="2">
        <v>0.224212196780775</v>
      </c>
    </row>
    <row r="10" spans="1:5" x14ac:dyDescent="0.4">
      <c r="A10" s="1" t="s">
        <v>14</v>
      </c>
      <c r="B10" s="3">
        <v>4000000</v>
      </c>
      <c r="C10" s="3">
        <v>4700000</v>
      </c>
      <c r="D10" s="14">
        <v>700000</v>
      </c>
      <c r="E10" s="2">
        <v>0.172069825436409</v>
      </c>
    </row>
    <row r="11" spans="1:5" x14ac:dyDescent="0.4">
      <c r="A11" s="1" t="s">
        <v>15</v>
      </c>
      <c r="B11" s="3">
        <v>1275000</v>
      </c>
      <c r="C11" s="3">
        <v>1350000</v>
      </c>
      <c r="D11" s="14">
        <v>75000</v>
      </c>
      <c r="E11" s="2">
        <v>5.6183071732433601E-2</v>
      </c>
    </row>
    <row r="12" spans="1:5" x14ac:dyDescent="0.4">
      <c r="A12" s="1" t="s">
        <v>16</v>
      </c>
      <c r="B12" s="3">
        <v>144000</v>
      </c>
      <c r="C12" s="3">
        <v>126000</v>
      </c>
      <c r="D12" s="14">
        <v>-18000</v>
      </c>
      <c r="E12" s="2">
        <v>-0.12718204488778101</v>
      </c>
    </row>
  </sheetData>
  <mergeCells count="1">
    <mergeCell ref="A1:E1"/>
  </mergeCells>
  <phoneticPr fontId="2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BBBC0-4DE0-44D5-AD9F-AE5DAFAA449D}">
  <sheetPr codeName="Sheet9"/>
  <dimension ref="A1:D6"/>
  <sheetViews>
    <sheetView workbookViewId="0">
      <selection activeCell="D2" sqref="D2"/>
    </sheetView>
  </sheetViews>
  <sheetFormatPr defaultRowHeight="17.399999999999999" x14ac:dyDescent="0.4"/>
  <cols>
    <col min="1" max="2" width="9.59765625" customWidth="1"/>
    <col min="3" max="4" width="12.09765625" customWidth="1"/>
  </cols>
  <sheetData>
    <row r="1" spans="1:4" x14ac:dyDescent="0.4">
      <c r="A1" s="1" t="s">
        <v>119</v>
      </c>
      <c r="B1" s="1" t="s">
        <v>120</v>
      </c>
      <c r="C1" s="1" t="s">
        <v>121</v>
      </c>
      <c r="D1" s="5" t="s">
        <v>122</v>
      </c>
    </row>
    <row r="2" spans="1:4" x14ac:dyDescent="0.4">
      <c r="A2" s="2">
        <v>0.05</v>
      </c>
      <c r="B2" s="1">
        <v>3</v>
      </c>
      <c r="C2" s="13">
        <v>500000</v>
      </c>
      <c r="D2" s="13">
        <f>FV(A2/12,B2*12,-C2, ,)</f>
        <v>19376667.760016266</v>
      </c>
    </row>
    <row r="5" spans="1:4" x14ac:dyDescent="0.4">
      <c r="A5" s="1" t="s">
        <v>119</v>
      </c>
      <c r="B5" s="1" t="s">
        <v>120</v>
      </c>
      <c r="C5" s="1" t="s">
        <v>123</v>
      </c>
      <c r="D5" s="5" t="s">
        <v>124</v>
      </c>
    </row>
    <row r="6" spans="1:4" x14ac:dyDescent="0.4">
      <c r="A6" s="2">
        <v>7.0000000000000007E-2</v>
      </c>
      <c r="B6" s="1">
        <v>3</v>
      </c>
      <c r="C6" s="13">
        <v>10000000</v>
      </c>
      <c r="D6" s="13">
        <f>PMT(A6/12,B6*12,-C6)</f>
        <v>308770.96865371941</v>
      </c>
    </row>
  </sheetData>
  <phoneticPr fontId="2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A6013-8F39-4CE6-98A1-0572B10207C5}">
  <sheetPr codeName="Sheet10"/>
  <dimension ref="B1:H23"/>
  <sheetViews>
    <sheetView workbookViewId="0">
      <selection activeCell="H23" sqref="H23"/>
    </sheetView>
  </sheetViews>
  <sheetFormatPr defaultRowHeight="17.399999999999999" x14ac:dyDescent="0.4"/>
  <cols>
    <col min="1" max="1" width="1.59765625" customWidth="1"/>
    <col min="4" max="4" width="13.59765625" bestFit="1" customWidth="1"/>
    <col min="5" max="7" width="13.09765625" bestFit="1" customWidth="1"/>
    <col min="8" max="8" width="11.09765625" bestFit="1" customWidth="1"/>
  </cols>
  <sheetData>
    <row r="1" spans="2:8" ht="34.799999999999997" x14ac:dyDescent="0.4">
      <c r="B1" s="1" t="s">
        <v>125</v>
      </c>
      <c r="C1" s="5" t="s">
        <v>126</v>
      </c>
      <c r="D1" s="5" t="s">
        <v>127</v>
      </c>
      <c r="E1" s="5" t="s">
        <v>128</v>
      </c>
      <c r="F1" s="5" t="s">
        <v>129</v>
      </c>
      <c r="G1" s="5" t="s">
        <v>130</v>
      </c>
      <c r="H1" s="7" t="s">
        <v>131</v>
      </c>
    </row>
    <row r="2" spans="2:8" x14ac:dyDescent="0.4">
      <c r="B2" s="1" t="s">
        <v>132</v>
      </c>
      <c r="C2" s="1" cm="1">
        <f t="array" ref="C2">SUM(($B$9:$B$23=$B2)*1)</f>
        <v>5</v>
      </c>
      <c r="D2" s="22">
        <f t="array" ref="D2">SUM(($B$9:$B$23=$B2)*($E$9:$E$23))</f>
        <v>491.8</v>
      </c>
      <c r="E2" s="6">
        <f t="array" ref="E2">AVERAGE(IF($B$9:$B$23=$B2,$F$9:$F$23))</f>
        <v>707000</v>
      </c>
      <c r="F2" s="6" cm="1">
        <f t="array" ref="F2">MIN(IF($B$9:$B$23=$B2,$D$9:$D$23))</f>
        <v>6000</v>
      </c>
      <c r="G2" s="6" cm="1">
        <f t="array" ref="G2">MAX(IF($B$9:$B$23=$B2,$D$9:$D$23))</f>
        <v>80000</v>
      </c>
      <c r="H2" s="1">
        <f t="array" ref="H2">SUM(IF($B$9:$B$23=$B2,IF($F$9:$F$23&gt;=1000000,1)))</f>
        <v>1</v>
      </c>
    </row>
    <row r="3" spans="2:8" x14ac:dyDescent="0.4">
      <c r="B3" s="1" t="s">
        <v>133</v>
      </c>
      <c r="C3" s="1" cm="1">
        <f t="array" ref="C3">SUM(($B$9:$B$23=$B3)*1)</f>
        <v>2</v>
      </c>
      <c r="D3" s="22">
        <f t="array" ref="D3">SUM(($B$9:$B$23=$B3)*($E$9:$E$23))</f>
        <v>235</v>
      </c>
      <c r="E3" s="6">
        <f t="array" ref="E3">AVERAGE(IF($B$9:$B$23=$B3,$F$9:$F$23))</f>
        <v>775000</v>
      </c>
      <c r="F3" s="6" cm="1">
        <f t="array" ref="F3">MIN(IF($B$9:$B$23=$B3,$D$9:$D$23))</f>
        <v>25000</v>
      </c>
      <c r="G3" s="6" cm="1">
        <f t="array" ref="G3">MAX(IF($B$9:$B$23=$B3,$D$9:$D$23))</f>
        <v>65000</v>
      </c>
      <c r="H3" s="1">
        <f t="array" ref="H3">SUM(IF($B$9:$B$23=$B3,IF($F$9:$F$23&gt;=1000000,1)))</f>
        <v>1</v>
      </c>
    </row>
    <row r="4" spans="2:8" x14ac:dyDescent="0.4">
      <c r="B4" s="1" t="s">
        <v>134</v>
      </c>
      <c r="C4" s="1" cm="1">
        <f t="array" ref="C4">SUM(($B$9:$B$23=$B4)*1)</f>
        <v>4</v>
      </c>
      <c r="D4" s="22">
        <f t="array" ref="D4">SUM(($B$9:$B$23=$B4)*($E$9:$E$23))</f>
        <v>710.9</v>
      </c>
      <c r="E4" s="6">
        <f t="array" ref="E4">AVERAGE(IF($B$9:$B$23=$B4,$F$9:$F$23))</f>
        <v>935000</v>
      </c>
      <c r="F4" s="6" cm="1">
        <f t="array" ref="F4">MIN(IF($B$9:$B$23=$B4,$D$9:$D$23))</f>
        <v>6000</v>
      </c>
      <c r="G4" s="6" cm="1">
        <f t="array" ref="G4">MAX(IF($B$9:$B$23=$B4,$D$9:$D$23))</f>
        <v>45000</v>
      </c>
      <c r="H4" s="1">
        <f t="array" ref="H4">SUM(IF($B$9:$B$23=$B4,IF($F$9:$F$23&gt;=1000000,1)))</f>
        <v>2</v>
      </c>
    </row>
    <row r="5" spans="2:8" x14ac:dyDescent="0.4">
      <c r="B5" s="1" t="s">
        <v>135</v>
      </c>
      <c r="C5" s="1" cm="1">
        <f t="array" ref="C5">SUM(($B$9:$B$23=$B5)*1)</f>
        <v>2</v>
      </c>
      <c r="D5" s="22">
        <f t="array" ref="D5">SUM(($B$9:$B$23=$B5)*($E$9:$E$23))</f>
        <v>211.89999999999998</v>
      </c>
      <c r="E5" s="6">
        <f t="array" ref="E5">AVERAGE(IF($B$9:$B$23=$B5,$F$9:$F$23))</f>
        <v>660000</v>
      </c>
      <c r="F5" s="6" cm="1">
        <f t="array" ref="F5">MIN(IF($B$9:$B$23=$B5,$D$9:$D$23))</f>
        <v>30000</v>
      </c>
      <c r="G5" s="6" cm="1">
        <f t="array" ref="G5">MAX(IF($B$9:$B$23=$B5,$D$9:$D$23))</f>
        <v>45000</v>
      </c>
      <c r="H5" s="1">
        <f t="array" ref="H5">SUM(IF($B$9:$B$23=$B5,IF($F$9:$F$23&gt;=1000000,1)))</f>
        <v>0</v>
      </c>
    </row>
    <row r="6" spans="2:8" x14ac:dyDescent="0.4">
      <c r="B6" s="1" t="s">
        <v>136</v>
      </c>
      <c r="C6" s="1" cm="1">
        <f t="array" ref="C6">SUM(($B$9:$B$23=$B6)*1)</f>
        <v>2</v>
      </c>
      <c r="D6" s="22">
        <f t="array" ref="D6">SUM(($B$9:$B$23=$B6)*($E$9:$E$23))</f>
        <v>301</v>
      </c>
      <c r="E6" s="6">
        <f t="array" ref="E6">AVERAGE(IF($B$9:$B$23=$B6,$F$9:$F$23))</f>
        <v>495000</v>
      </c>
      <c r="F6" s="6" cm="1">
        <f t="array" ref="F6">MIN(IF($B$9:$B$23=$B6,$D$9:$D$23))</f>
        <v>25000</v>
      </c>
      <c r="G6" s="6" cm="1">
        <f t="array" ref="G6">MAX(IF($B$9:$B$23=$B6,$D$9:$D$23))</f>
        <v>30000</v>
      </c>
      <c r="H6" s="1">
        <f t="array" ref="H6">SUM(IF($B$9:$B$23=$B6,IF($F$9:$F$23&gt;=1000000,1)))</f>
        <v>0</v>
      </c>
    </row>
    <row r="8" spans="2:8" x14ac:dyDescent="0.4">
      <c r="B8" s="1" t="s">
        <v>125</v>
      </c>
      <c r="C8" s="1" t="s">
        <v>137</v>
      </c>
      <c r="D8" s="1" t="s">
        <v>138</v>
      </c>
      <c r="E8" s="1" t="s">
        <v>127</v>
      </c>
      <c r="F8" s="1" t="s">
        <v>139</v>
      </c>
      <c r="G8" s="1" t="s">
        <v>140</v>
      </c>
    </row>
    <row r="9" spans="2:8" x14ac:dyDescent="0.4">
      <c r="B9" s="1" t="s">
        <v>134</v>
      </c>
      <c r="C9" s="1" t="s">
        <v>141</v>
      </c>
      <c r="D9" s="6">
        <v>25000</v>
      </c>
      <c r="E9" s="9">
        <v>398</v>
      </c>
      <c r="F9" s="6">
        <v>770000</v>
      </c>
      <c r="G9" s="8">
        <v>44066</v>
      </c>
    </row>
    <row r="10" spans="2:8" x14ac:dyDescent="0.4">
      <c r="B10" s="1" t="s">
        <v>132</v>
      </c>
      <c r="C10" s="1" t="s">
        <v>142</v>
      </c>
      <c r="D10" s="6">
        <v>80000</v>
      </c>
      <c r="E10" s="9">
        <v>107.6</v>
      </c>
      <c r="F10" s="6">
        <v>550000</v>
      </c>
      <c r="G10" s="8">
        <v>44125</v>
      </c>
    </row>
    <row r="11" spans="2:8" x14ac:dyDescent="0.4">
      <c r="B11" s="1" t="s">
        <v>136</v>
      </c>
      <c r="C11" s="1" t="s">
        <v>143</v>
      </c>
      <c r="D11" s="6">
        <v>30000</v>
      </c>
      <c r="E11" s="9">
        <v>134</v>
      </c>
      <c r="F11" s="6">
        <v>495000</v>
      </c>
      <c r="G11" s="8">
        <v>44196</v>
      </c>
    </row>
    <row r="12" spans="2:8" x14ac:dyDescent="0.4">
      <c r="B12" s="1" t="s">
        <v>133</v>
      </c>
      <c r="C12" s="1" t="s">
        <v>144</v>
      </c>
      <c r="D12" s="6">
        <v>25000</v>
      </c>
      <c r="E12" s="9">
        <v>84.5</v>
      </c>
      <c r="F12" s="6">
        <v>450000</v>
      </c>
      <c r="G12" s="8">
        <v>44378</v>
      </c>
    </row>
    <row r="13" spans="2:8" x14ac:dyDescent="0.4">
      <c r="B13" s="1" t="s">
        <v>132</v>
      </c>
      <c r="C13" s="1" t="s">
        <v>142</v>
      </c>
      <c r="D13" s="6">
        <v>10000</v>
      </c>
      <c r="E13" s="9">
        <v>101</v>
      </c>
      <c r="F13" s="6">
        <v>1650000</v>
      </c>
      <c r="G13" s="8">
        <v>44432</v>
      </c>
    </row>
    <row r="14" spans="2:8" x14ac:dyDescent="0.4">
      <c r="B14" s="1" t="s">
        <v>134</v>
      </c>
      <c r="C14" s="1" t="s">
        <v>141</v>
      </c>
      <c r="D14" s="6">
        <v>6000</v>
      </c>
      <c r="E14" s="9">
        <v>101</v>
      </c>
      <c r="F14" s="6">
        <v>770000</v>
      </c>
      <c r="G14" s="8">
        <v>44434</v>
      </c>
    </row>
    <row r="15" spans="2:8" x14ac:dyDescent="0.4">
      <c r="B15" s="1" t="s">
        <v>136</v>
      </c>
      <c r="C15" s="1" t="s">
        <v>143</v>
      </c>
      <c r="D15" s="6">
        <v>25000</v>
      </c>
      <c r="E15" s="9">
        <v>167</v>
      </c>
      <c r="F15" s="6">
        <v>495000</v>
      </c>
      <c r="G15" s="8">
        <v>44621</v>
      </c>
    </row>
    <row r="16" spans="2:8" x14ac:dyDescent="0.4">
      <c r="B16" s="1" t="s">
        <v>135</v>
      </c>
      <c r="C16" s="1" t="s">
        <v>145</v>
      </c>
      <c r="D16" s="6">
        <v>30000</v>
      </c>
      <c r="E16" s="9">
        <v>120.8</v>
      </c>
      <c r="F16" s="6">
        <v>550000</v>
      </c>
      <c r="G16" s="8">
        <v>44641</v>
      </c>
    </row>
    <row r="17" spans="2:7" x14ac:dyDescent="0.4">
      <c r="B17" s="1" t="s">
        <v>134</v>
      </c>
      <c r="C17" s="1" t="s">
        <v>141</v>
      </c>
      <c r="D17" s="6">
        <v>40000</v>
      </c>
      <c r="E17" s="9">
        <v>101</v>
      </c>
      <c r="F17" s="6">
        <v>1100000</v>
      </c>
      <c r="G17" s="8">
        <v>44795</v>
      </c>
    </row>
    <row r="18" spans="2:7" x14ac:dyDescent="0.4">
      <c r="B18" s="1" t="s">
        <v>134</v>
      </c>
      <c r="C18" s="1" t="s">
        <v>141</v>
      </c>
      <c r="D18" s="6">
        <v>45000</v>
      </c>
      <c r="E18" s="9">
        <v>110.9</v>
      </c>
      <c r="F18" s="6">
        <v>1100000</v>
      </c>
      <c r="G18" s="8">
        <v>44795</v>
      </c>
    </row>
    <row r="19" spans="2:7" x14ac:dyDescent="0.4">
      <c r="B19" s="1" t="s">
        <v>132</v>
      </c>
      <c r="C19" s="1" t="s">
        <v>142</v>
      </c>
      <c r="D19" s="6">
        <v>65000</v>
      </c>
      <c r="E19" s="9">
        <v>117.5</v>
      </c>
      <c r="F19" s="6">
        <v>400000</v>
      </c>
      <c r="G19" s="8">
        <v>44795</v>
      </c>
    </row>
    <row r="20" spans="2:7" x14ac:dyDescent="0.4">
      <c r="B20" s="1" t="s">
        <v>132</v>
      </c>
      <c r="C20" s="1" t="s">
        <v>142</v>
      </c>
      <c r="D20" s="6">
        <v>6000</v>
      </c>
      <c r="E20" s="9">
        <v>68</v>
      </c>
      <c r="F20" s="6">
        <v>165000</v>
      </c>
      <c r="G20" s="8">
        <v>44796</v>
      </c>
    </row>
    <row r="21" spans="2:7" x14ac:dyDescent="0.4">
      <c r="B21" s="1" t="s">
        <v>132</v>
      </c>
      <c r="C21" s="1" t="s">
        <v>142</v>
      </c>
      <c r="D21" s="6">
        <v>32000</v>
      </c>
      <c r="E21" s="9">
        <v>97.7</v>
      </c>
      <c r="F21" s="6">
        <v>770000</v>
      </c>
      <c r="G21" s="8">
        <v>45039</v>
      </c>
    </row>
    <row r="22" spans="2:7" x14ac:dyDescent="0.4">
      <c r="B22" s="1" t="s">
        <v>135</v>
      </c>
      <c r="C22" s="1" t="s">
        <v>145</v>
      </c>
      <c r="D22" s="6">
        <v>45000</v>
      </c>
      <c r="E22" s="9">
        <v>91.1</v>
      </c>
      <c r="F22" s="6">
        <v>770000</v>
      </c>
      <c r="G22" s="8">
        <v>45039</v>
      </c>
    </row>
    <row r="23" spans="2:7" x14ac:dyDescent="0.4">
      <c r="B23" s="1" t="s">
        <v>133</v>
      </c>
      <c r="C23" s="1" t="s">
        <v>144</v>
      </c>
      <c r="D23" s="6">
        <v>65000</v>
      </c>
      <c r="E23" s="9">
        <v>150.5</v>
      </c>
      <c r="F23" s="6">
        <v>1100000</v>
      </c>
      <c r="G23" s="8">
        <v>45039</v>
      </c>
    </row>
  </sheetData>
  <phoneticPr fontId="2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B530-6983-4A8B-8582-0ED336815411}">
  <sheetPr codeName="Sheet11">
    <pageSetUpPr fitToPage="1"/>
  </sheetPr>
  <dimension ref="A1:D11"/>
  <sheetViews>
    <sheetView zoomScale="85" zoomScaleNormal="85" zoomScalePageLayoutView="55" workbookViewId="0">
      <selection activeCell="G13" sqref="G13"/>
    </sheetView>
  </sheetViews>
  <sheetFormatPr defaultRowHeight="17.399999999999999" x14ac:dyDescent="0.4"/>
  <cols>
    <col min="3" max="4" width="11.09765625" bestFit="1" customWidth="1"/>
  </cols>
  <sheetData>
    <row r="1" spans="1:4" ht="21" x14ac:dyDescent="0.4">
      <c r="A1" s="43" t="s">
        <v>146</v>
      </c>
      <c r="B1" s="43"/>
      <c r="C1" s="43"/>
      <c r="D1" s="43"/>
    </row>
    <row r="3" spans="1:4" x14ac:dyDescent="0.4">
      <c r="A3" s="1" t="s">
        <v>38</v>
      </c>
      <c r="B3" s="1" t="s">
        <v>147</v>
      </c>
      <c r="C3" s="1" t="s">
        <v>148</v>
      </c>
      <c r="D3" s="1" t="s">
        <v>149</v>
      </c>
    </row>
    <row r="4" spans="1:4" x14ac:dyDescent="0.4">
      <c r="A4" s="1" t="s">
        <v>150</v>
      </c>
      <c r="B4" s="1" t="s">
        <v>151</v>
      </c>
      <c r="C4" s="1">
        <v>540</v>
      </c>
      <c r="D4" s="1">
        <v>230</v>
      </c>
    </row>
    <row r="5" spans="1:4" x14ac:dyDescent="0.4">
      <c r="A5" s="1" t="s">
        <v>152</v>
      </c>
      <c r="B5" s="1" t="s">
        <v>153</v>
      </c>
      <c r="C5" s="1">
        <v>430</v>
      </c>
      <c r="D5" s="1">
        <v>210</v>
      </c>
    </row>
    <row r="6" spans="1:4" x14ac:dyDescent="0.4">
      <c r="A6" s="1" t="s">
        <v>154</v>
      </c>
      <c r="B6" s="1" t="s">
        <v>155</v>
      </c>
      <c r="C6" s="1">
        <v>120</v>
      </c>
      <c r="D6" s="1">
        <v>180</v>
      </c>
    </row>
    <row r="7" spans="1:4" x14ac:dyDescent="0.4">
      <c r="A7" s="1" t="s">
        <v>156</v>
      </c>
      <c r="B7" s="1" t="s">
        <v>157</v>
      </c>
      <c r="C7" s="1">
        <v>500</v>
      </c>
      <c r="D7" s="1">
        <v>310</v>
      </c>
    </row>
    <row r="8" spans="1:4" x14ac:dyDescent="0.4">
      <c r="A8" s="1" t="s">
        <v>158</v>
      </c>
      <c r="B8" s="1" t="s">
        <v>155</v>
      </c>
      <c r="C8" s="1">
        <v>120</v>
      </c>
      <c r="D8" s="1">
        <v>110</v>
      </c>
    </row>
    <row r="9" spans="1:4" x14ac:dyDescent="0.4">
      <c r="A9" s="1" t="s">
        <v>159</v>
      </c>
      <c r="B9" s="1" t="s">
        <v>153</v>
      </c>
      <c r="C9" s="1">
        <v>480</v>
      </c>
      <c r="D9" s="1">
        <v>310</v>
      </c>
    </row>
    <row r="10" spans="1:4" x14ac:dyDescent="0.4">
      <c r="A10" s="1" t="s">
        <v>160</v>
      </c>
      <c r="B10" s="1" t="s">
        <v>155</v>
      </c>
      <c r="C10" s="1">
        <v>160</v>
      </c>
      <c r="D10" s="1">
        <v>172</v>
      </c>
    </row>
    <row r="11" spans="1:4" x14ac:dyDescent="0.4">
      <c r="A11" s="1" t="s">
        <v>161</v>
      </c>
      <c r="B11" s="1" t="s">
        <v>155</v>
      </c>
      <c r="C11" s="1">
        <v>245</v>
      </c>
      <c r="D11" s="1">
        <v>112</v>
      </c>
    </row>
  </sheetData>
  <mergeCells count="1">
    <mergeCell ref="A1:D1"/>
  </mergeCells>
  <phoneticPr fontId="2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A4E55-21C7-40F7-8C3C-C676408C60C2}">
  <sheetPr codeName="Sheet12"/>
  <dimension ref="A1:C12"/>
  <sheetViews>
    <sheetView tabSelected="1" zoomScale="70" zoomScaleNormal="70" workbookViewId="0">
      <selection activeCell="D12" sqref="D12"/>
    </sheetView>
  </sheetViews>
  <sheetFormatPr defaultRowHeight="17.399999999999999" x14ac:dyDescent="0.4"/>
  <cols>
    <col min="2" max="3" width="11.09765625" bestFit="1" customWidth="1"/>
  </cols>
  <sheetData>
    <row r="1" spans="1:3" ht="21" x14ac:dyDescent="0.4">
      <c r="A1" s="43" t="s">
        <v>146</v>
      </c>
      <c r="B1" s="43"/>
      <c r="C1" s="43"/>
    </row>
    <row r="3" spans="1:3" x14ac:dyDescent="0.4">
      <c r="A3" s="1" t="s">
        <v>38</v>
      </c>
      <c r="B3" s="1" t="s">
        <v>148</v>
      </c>
      <c r="C3" s="1" t="s">
        <v>149</v>
      </c>
    </row>
    <row r="4" spans="1:3" x14ac:dyDescent="0.4">
      <c r="A4" s="1" t="s">
        <v>150</v>
      </c>
      <c r="B4" s="1">
        <v>540</v>
      </c>
      <c r="C4" s="1">
        <v>230</v>
      </c>
    </row>
    <row r="5" spans="1:3" x14ac:dyDescent="0.4">
      <c r="A5" s="1" t="s">
        <v>152</v>
      </c>
      <c r="B5" s="1">
        <v>430</v>
      </c>
      <c r="C5" s="1">
        <v>210</v>
      </c>
    </row>
    <row r="6" spans="1:3" x14ac:dyDescent="0.4">
      <c r="A6" s="1" t="s">
        <v>154</v>
      </c>
      <c r="B6" s="1">
        <v>120</v>
      </c>
      <c r="C6" s="1">
        <v>180</v>
      </c>
    </row>
    <row r="7" spans="1:3" x14ac:dyDescent="0.4">
      <c r="A7" s="1" t="s">
        <v>156</v>
      </c>
      <c r="B7" s="1">
        <v>500</v>
      </c>
      <c r="C7" s="1">
        <v>310</v>
      </c>
    </row>
    <row r="8" spans="1:3" x14ac:dyDescent="0.4">
      <c r="A8" s="1" t="s">
        <v>158</v>
      </c>
      <c r="B8" s="1">
        <v>120</v>
      </c>
      <c r="C8" s="1">
        <v>110</v>
      </c>
    </row>
    <row r="9" spans="1:3" x14ac:dyDescent="0.4">
      <c r="A9" s="1" t="s">
        <v>159</v>
      </c>
      <c r="B9" s="1">
        <v>480</v>
      </c>
      <c r="C9" s="1">
        <v>310</v>
      </c>
    </row>
    <row r="10" spans="1:3" x14ac:dyDescent="0.4">
      <c r="A10" s="1" t="s">
        <v>160</v>
      </c>
      <c r="B10" s="1">
        <v>160</v>
      </c>
      <c r="C10" s="1">
        <v>172</v>
      </c>
    </row>
    <row r="11" spans="1:3" x14ac:dyDescent="0.4">
      <c r="A11" s="1" t="s">
        <v>161</v>
      </c>
      <c r="B11" s="1">
        <v>245</v>
      </c>
      <c r="C11" s="1">
        <v>112</v>
      </c>
    </row>
    <row r="12" spans="1:3" x14ac:dyDescent="0.4">
      <c r="A12" s="1" t="s">
        <v>162</v>
      </c>
      <c r="B12" s="1">
        <v>340</v>
      </c>
      <c r="C12" s="1">
        <v>520</v>
      </c>
    </row>
  </sheetData>
  <mergeCells count="1">
    <mergeCell ref="A1:C1"/>
  </mergeCells>
  <phoneticPr fontId="2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E8DFB-147C-4AF0-97A5-BF0E4C05D0D7}">
  <sheetPr codeName="Sheet13"/>
  <dimension ref="A1:G20"/>
  <sheetViews>
    <sheetView workbookViewId="0">
      <selection activeCell="A3" sqref="A3"/>
    </sheetView>
  </sheetViews>
  <sheetFormatPr defaultRowHeight="17.399999999999999" x14ac:dyDescent="0.4"/>
  <cols>
    <col min="3" max="3" width="10.3984375" customWidth="1"/>
  </cols>
  <sheetData>
    <row r="1" spans="1:7" ht="21" x14ac:dyDescent="0.4">
      <c r="A1" s="43" t="s">
        <v>163</v>
      </c>
      <c r="B1" s="43"/>
      <c r="C1" s="43"/>
      <c r="D1" s="43"/>
      <c r="E1" s="43"/>
      <c r="F1" s="43"/>
      <c r="G1" s="43"/>
    </row>
    <row r="3" spans="1:7" x14ac:dyDescent="0.4">
      <c r="A3" s="1" t="s">
        <v>164</v>
      </c>
      <c r="B3" s="1" t="s">
        <v>29</v>
      </c>
      <c r="C3" s="1" t="s">
        <v>165</v>
      </c>
      <c r="D3" s="1" t="s">
        <v>166</v>
      </c>
      <c r="E3" s="1" t="s">
        <v>31</v>
      </c>
      <c r="F3" s="1" t="s">
        <v>66</v>
      </c>
      <c r="G3" s="1" t="s">
        <v>32</v>
      </c>
    </row>
    <row r="4" spans="1:7" x14ac:dyDescent="0.4">
      <c r="A4" s="1">
        <v>1</v>
      </c>
      <c r="B4" s="1" t="s">
        <v>167</v>
      </c>
      <c r="C4" s="1" t="s">
        <v>168</v>
      </c>
      <c r="D4" s="1" t="s">
        <v>169</v>
      </c>
      <c r="E4" s="1">
        <v>98</v>
      </c>
      <c r="F4" s="1">
        <v>85</v>
      </c>
      <c r="G4" s="1">
        <f t="shared" ref="G4:G13" si="0">SUM(E4:F4)</f>
        <v>183</v>
      </c>
    </row>
    <row r="5" spans="1:7" x14ac:dyDescent="0.4">
      <c r="A5" s="1">
        <v>2</v>
      </c>
      <c r="B5" s="1" t="s">
        <v>170</v>
      </c>
      <c r="C5" s="1" t="s">
        <v>171</v>
      </c>
      <c r="D5" s="1" t="s">
        <v>172</v>
      </c>
      <c r="E5" s="1">
        <v>95</v>
      </c>
      <c r="F5" s="1">
        <v>100</v>
      </c>
      <c r="G5" s="1">
        <f t="shared" si="0"/>
        <v>195</v>
      </c>
    </row>
    <row r="6" spans="1:7" x14ac:dyDescent="0.4">
      <c r="A6" s="1">
        <v>3</v>
      </c>
      <c r="B6" s="1" t="s">
        <v>173</v>
      </c>
      <c r="C6" s="1" t="s">
        <v>171</v>
      </c>
      <c r="D6" s="1" t="s">
        <v>172</v>
      </c>
      <c r="E6" s="1">
        <v>80</v>
      </c>
      <c r="F6" s="1">
        <v>75</v>
      </c>
      <c r="G6" s="1">
        <f t="shared" si="0"/>
        <v>155</v>
      </c>
    </row>
    <row r="7" spans="1:7" x14ac:dyDescent="0.4">
      <c r="A7" s="1">
        <v>4</v>
      </c>
      <c r="B7" s="1" t="s">
        <v>174</v>
      </c>
      <c r="C7" s="1" t="s">
        <v>175</v>
      </c>
      <c r="D7" s="1" t="s">
        <v>172</v>
      </c>
      <c r="E7" s="1">
        <v>85</v>
      </c>
      <c r="F7" s="1">
        <v>90</v>
      </c>
      <c r="G7" s="1">
        <f t="shared" si="0"/>
        <v>175</v>
      </c>
    </row>
    <row r="8" spans="1:7" x14ac:dyDescent="0.4">
      <c r="A8" s="1">
        <v>5</v>
      </c>
      <c r="B8" s="1" t="s">
        <v>176</v>
      </c>
      <c r="C8" s="1" t="s">
        <v>171</v>
      </c>
      <c r="D8" s="1" t="s">
        <v>169</v>
      </c>
      <c r="E8" s="1">
        <v>100</v>
      </c>
      <c r="F8" s="1">
        <v>100</v>
      </c>
      <c r="G8" s="1">
        <f t="shared" si="0"/>
        <v>200</v>
      </c>
    </row>
    <row r="9" spans="1:7" x14ac:dyDescent="0.4">
      <c r="A9" s="1">
        <v>6</v>
      </c>
      <c r="B9" s="1" t="s">
        <v>34</v>
      </c>
      <c r="C9" s="1" t="s">
        <v>177</v>
      </c>
      <c r="D9" s="1" t="s">
        <v>169</v>
      </c>
      <c r="E9" s="1">
        <v>80</v>
      </c>
      <c r="F9" s="1">
        <v>75</v>
      </c>
      <c r="G9" s="1">
        <f t="shared" si="0"/>
        <v>155</v>
      </c>
    </row>
    <row r="10" spans="1:7" x14ac:dyDescent="0.4">
      <c r="A10" s="1">
        <v>7</v>
      </c>
      <c r="B10" s="1" t="s">
        <v>36</v>
      </c>
      <c r="C10" s="1" t="s">
        <v>175</v>
      </c>
      <c r="D10" s="1" t="s">
        <v>172</v>
      </c>
      <c r="E10" s="1">
        <v>100</v>
      </c>
      <c r="F10" s="1">
        <v>80</v>
      </c>
      <c r="G10" s="1">
        <f t="shared" si="0"/>
        <v>180</v>
      </c>
    </row>
    <row r="11" spans="1:7" x14ac:dyDescent="0.4">
      <c r="A11" s="1">
        <v>8</v>
      </c>
      <c r="B11" s="1" t="s">
        <v>178</v>
      </c>
      <c r="C11" s="1" t="s">
        <v>175</v>
      </c>
      <c r="D11" s="1" t="s">
        <v>172</v>
      </c>
      <c r="E11" s="1">
        <v>90</v>
      </c>
      <c r="F11" s="1">
        <v>70</v>
      </c>
      <c r="G11" s="1">
        <f t="shared" si="0"/>
        <v>160</v>
      </c>
    </row>
    <row r="12" spans="1:7" x14ac:dyDescent="0.4">
      <c r="A12" s="1">
        <v>9</v>
      </c>
      <c r="B12" s="1" t="s">
        <v>179</v>
      </c>
      <c r="C12" s="1" t="s">
        <v>177</v>
      </c>
      <c r="D12" s="1" t="s">
        <v>172</v>
      </c>
      <c r="E12" s="1">
        <v>80</v>
      </c>
      <c r="F12" s="1">
        <v>90</v>
      </c>
      <c r="G12" s="1">
        <f t="shared" si="0"/>
        <v>170</v>
      </c>
    </row>
    <row r="13" spans="1:7" x14ac:dyDescent="0.4">
      <c r="A13" s="1">
        <v>11</v>
      </c>
      <c r="B13" s="1" t="s">
        <v>180</v>
      </c>
      <c r="C13" s="1" t="s">
        <v>177</v>
      </c>
      <c r="D13" s="1" t="s">
        <v>169</v>
      </c>
      <c r="E13" s="1">
        <v>90</v>
      </c>
      <c r="F13" s="1">
        <v>50</v>
      </c>
      <c r="G13" s="1">
        <f t="shared" si="0"/>
        <v>140</v>
      </c>
    </row>
    <row r="15" spans="1:7" x14ac:dyDescent="0.4">
      <c r="B15" s="23" t="s">
        <v>225</v>
      </c>
      <c r="C15" s="23" t="s">
        <v>226</v>
      </c>
    </row>
    <row r="16" spans="1:7" x14ac:dyDescent="0.4">
      <c r="B16" s="23" t="s">
        <v>227</v>
      </c>
      <c r="C16" t="b">
        <f>$F4&gt;=AVERAGE($F$4:$F$13)</f>
        <v>1</v>
      </c>
    </row>
    <row r="18" spans="1:7" x14ac:dyDescent="0.4">
      <c r="A18" s="1" t="s">
        <v>164</v>
      </c>
      <c r="B18" s="1" t="s">
        <v>29</v>
      </c>
      <c r="C18" s="1" t="s">
        <v>165</v>
      </c>
      <c r="D18" s="1" t="s">
        <v>166</v>
      </c>
      <c r="E18" s="1" t="s">
        <v>31</v>
      </c>
      <c r="F18" s="1" t="s">
        <v>66</v>
      </c>
      <c r="G18" s="1" t="s">
        <v>32</v>
      </c>
    </row>
    <row r="19" spans="1:7" x14ac:dyDescent="0.4">
      <c r="A19" s="1">
        <v>1</v>
      </c>
      <c r="B19" s="1" t="s">
        <v>167</v>
      </c>
      <c r="C19" s="1" t="s">
        <v>168</v>
      </c>
      <c r="D19" s="1" t="s">
        <v>169</v>
      </c>
      <c r="E19" s="1">
        <v>98</v>
      </c>
      <c r="F19" s="1">
        <v>85</v>
      </c>
      <c r="G19" s="1">
        <v>183</v>
      </c>
    </row>
    <row r="20" spans="1:7" x14ac:dyDescent="0.4">
      <c r="A20" s="1">
        <v>5</v>
      </c>
      <c r="B20" s="1" t="s">
        <v>176</v>
      </c>
      <c r="C20" s="1" t="s">
        <v>171</v>
      </c>
      <c r="D20" s="1" t="s">
        <v>169</v>
      </c>
      <c r="E20" s="1">
        <v>100</v>
      </c>
      <c r="F20" s="1">
        <v>100</v>
      </c>
      <c r="G20" s="1">
        <v>200</v>
      </c>
    </row>
  </sheetData>
  <sortState xmlns:xlrd2="http://schemas.microsoft.com/office/spreadsheetml/2017/richdata2" ref="A4:G13">
    <sortCondition ref="A3:A13"/>
  </sortState>
  <mergeCells count="1">
    <mergeCell ref="A1:G1"/>
  </mergeCells>
  <phoneticPr fontId="2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AD89B-7F19-4F5E-88E2-4663121861ED}">
  <sheetPr codeName="Sheet15"/>
  <dimension ref="A1:G24"/>
  <sheetViews>
    <sheetView workbookViewId="0">
      <selection activeCell="C3" sqref="C3"/>
    </sheetView>
  </sheetViews>
  <sheetFormatPr defaultRowHeight="17.399999999999999" outlineLevelRow="3" x14ac:dyDescent="0.4"/>
  <sheetData>
    <row r="1" spans="1:7" ht="21" x14ac:dyDescent="0.4">
      <c r="A1" s="43" t="s">
        <v>163</v>
      </c>
      <c r="B1" s="43"/>
      <c r="C1" s="43"/>
      <c r="D1" s="43"/>
      <c r="E1" s="43"/>
      <c r="F1" s="43"/>
      <c r="G1" s="43"/>
    </row>
    <row r="3" spans="1:7" x14ac:dyDescent="0.4">
      <c r="A3" s="1" t="s">
        <v>164</v>
      </c>
      <c r="B3" s="1" t="s">
        <v>29</v>
      </c>
      <c r="C3" s="1" t="s">
        <v>165</v>
      </c>
      <c r="D3" s="1" t="s">
        <v>166</v>
      </c>
      <c r="E3" s="1" t="s">
        <v>31</v>
      </c>
      <c r="F3" s="1" t="s">
        <v>66</v>
      </c>
      <c r="G3" s="1" t="s">
        <v>32</v>
      </c>
    </row>
    <row r="4" spans="1:7" outlineLevel="3" x14ac:dyDescent="0.4">
      <c r="A4" s="1">
        <v>1</v>
      </c>
      <c r="B4" s="1" t="s">
        <v>167</v>
      </c>
      <c r="C4" s="1" t="s">
        <v>168</v>
      </c>
      <c r="D4" s="1" t="s">
        <v>169</v>
      </c>
      <c r="E4" s="1">
        <v>98</v>
      </c>
      <c r="F4" s="1">
        <v>85</v>
      </c>
      <c r="G4" s="1">
        <f>SUM(E4:F4)</f>
        <v>183</v>
      </c>
    </row>
    <row r="5" spans="1:7" outlineLevel="2" x14ac:dyDescent="0.4">
      <c r="A5" s="1"/>
      <c r="B5" s="1"/>
      <c r="C5" s="1"/>
      <c r="D5" s="25" t="s">
        <v>245</v>
      </c>
      <c r="E5" s="1"/>
      <c r="F5" s="1"/>
      <c r="G5" s="1">
        <f>SUBTOTAL(9,G4:G4)</f>
        <v>183</v>
      </c>
    </row>
    <row r="6" spans="1:7" outlineLevel="1" x14ac:dyDescent="0.4">
      <c r="A6" s="1"/>
      <c r="B6" s="1"/>
      <c r="C6" s="25" t="s">
        <v>241</v>
      </c>
      <c r="D6" s="1"/>
      <c r="E6" s="1"/>
      <c r="F6" s="1"/>
      <c r="G6" s="1">
        <f>SUBTOTAL(9,G4:G4)</f>
        <v>183</v>
      </c>
    </row>
    <row r="7" spans="1:7" outlineLevel="3" x14ac:dyDescent="0.4">
      <c r="A7" s="1">
        <v>4</v>
      </c>
      <c r="B7" s="1" t="s">
        <v>174</v>
      </c>
      <c r="C7" s="1" t="s">
        <v>175</v>
      </c>
      <c r="D7" s="1" t="s">
        <v>172</v>
      </c>
      <c r="E7" s="1">
        <v>85</v>
      </c>
      <c r="F7" s="1">
        <v>90</v>
      </c>
      <c r="G7" s="1">
        <f>SUM(E7:F7)</f>
        <v>175</v>
      </c>
    </row>
    <row r="8" spans="1:7" outlineLevel="3" x14ac:dyDescent="0.4">
      <c r="A8" s="1">
        <v>7</v>
      </c>
      <c r="B8" s="1" t="s">
        <v>36</v>
      </c>
      <c r="C8" s="1" t="s">
        <v>175</v>
      </c>
      <c r="D8" s="1" t="s">
        <v>172</v>
      </c>
      <c r="E8" s="1">
        <v>100</v>
      </c>
      <c r="F8" s="1">
        <v>80</v>
      </c>
      <c r="G8" s="1">
        <f>SUM(E8:F8)</f>
        <v>180</v>
      </c>
    </row>
    <row r="9" spans="1:7" outlineLevel="3" x14ac:dyDescent="0.4">
      <c r="A9" s="1">
        <v>8</v>
      </c>
      <c r="B9" s="1" t="s">
        <v>178</v>
      </c>
      <c r="C9" s="1" t="s">
        <v>175</v>
      </c>
      <c r="D9" s="1" t="s">
        <v>172</v>
      </c>
      <c r="E9" s="1">
        <v>90</v>
      </c>
      <c r="F9" s="1">
        <v>70</v>
      </c>
      <c r="G9" s="1">
        <f>SUM(E9:F9)</f>
        <v>160</v>
      </c>
    </row>
    <row r="10" spans="1:7" outlineLevel="2" x14ac:dyDescent="0.4">
      <c r="A10" s="1"/>
      <c r="B10" s="1"/>
      <c r="C10" s="1"/>
      <c r="D10" s="25" t="s">
        <v>246</v>
      </c>
      <c r="E10" s="1"/>
      <c r="F10" s="1"/>
      <c r="G10" s="1">
        <f>SUBTOTAL(9,G7:G9)</f>
        <v>515</v>
      </c>
    </row>
    <row r="11" spans="1:7" outlineLevel="1" x14ac:dyDescent="0.4">
      <c r="A11" s="1"/>
      <c r="B11" s="1"/>
      <c r="C11" s="25" t="s">
        <v>243</v>
      </c>
      <c r="D11" s="1"/>
      <c r="E11" s="1"/>
      <c r="F11" s="1"/>
      <c r="G11" s="1">
        <f>SUBTOTAL(9,G7:G9)</f>
        <v>515</v>
      </c>
    </row>
    <row r="12" spans="1:7" outlineLevel="3" x14ac:dyDescent="0.4">
      <c r="A12" s="1">
        <v>2</v>
      </c>
      <c r="B12" s="1" t="s">
        <v>170</v>
      </c>
      <c r="C12" s="1" t="s">
        <v>171</v>
      </c>
      <c r="D12" s="1" t="s">
        <v>172</v>
      </c>
      <c r="E12" s="1">
        <v>95</v>
      </c>
      <c r="F12" s="1">
        <v>100</v>
      </c>
      <c r="G12" s="1">
        <f>SUM(E12:F12)</f>
        <v>195</v>
      </c>
    </row>
    <row r="13" spans="1:7" outlineLevel="3" x14ac:dyDescent="0.4">
      <c r="A13" s="1">
        <v>3</v>
      </c>
      <c r="B13" s="1" t="s">
        <v>173</v>
      </c>
      <c r="C13" s="1" t="s">
        <v>171</v>
      </c>
      <c r="D13" s="1" t="s">
        <v>172</v>
      </c>
      <c r="E13" s="1">
        <v>80</v>
      </c>
      <c r="F13" s="1">
        <v>75</v>
      </c>
      <c r="G13" s="1">
        <f>SUM(E13:F13)</f>
        <v>155</v>
      </c>
    </row>
    <row r="14" spans="1:7" outlineLevel="2" x14ac:dyDescent="0.4">
      <c r="A14" s="1"/>
      <c r="B14" s="1"/>
      <c r="C14" s="1"/>
      <c r="D14" s="25" t="s">
        <v>246</v>
      </c>
      <c r="E14" s="1"/>
      <c r="F14" s="1"/>
      <c r="G14" s="1">
        <f>SUBTOTAL(9,G12:G13)</f>
        <v>350</v>
      </c>
    </row>
    <row r="15" spans="1:7" outlineLevel="3" x14ac:dyDescent="0.4">
      <c r="A15" s="1">
        <v>5</v>
      </c>
      <c r="B15" s="1" t="s">
        <v>176</v>
      </c>
      <c r="C15" s="1" t="s">
        <v>171</v>
      </c>
      <c r="D15" s="1" t="s">
        <v>169</v>
      </c>
      <c r="E15" s="1">
        <v>100</v>
      </c>
      <c r="F15" s="1">
        <v>100</v>
      </c>
      <c r="G15" s="1">
        <f>SUM(E15:F15)</f>
        <v>200</v>
      </c>
    </row>
    <row r="16" spans="1:7" outlineLevel="2" x14ac:dyDescent="0.4">
      <c r="A16" s="1"/>
      <c r="B16" s="1"/>
      <c r="C16" s="1"/>
      <c r="D16" s="25" t="s">
        <v>245</v>
      </c>
      <c r="E16" s="1"/>
      <c r="F16" s="1"/>
      <c r="G16" s="1">
        <f>SUBTOTAL(9,G15:G15)</f>
        <v>200</v>
      </c>
    </row>
    <row r="17" spans="1:7" outlineLevel="1" x14ac:dyDescent="0.4">
      <c r="A17" s="1"/>
      <c r="B17" s="1"/>
      <c r="C17" s="25" t="s">
        <v>242</v>
      </c>
      <c r="D17" s="1"/>
      <c r="E17" s="1"/>
      <c r="F17" s="1"/>
      <c r="G17" s="1">
        <f>SUBTOTAL(9,G12:G15)</f>
        <v>550</v>
      </c>
    </row>
    <row r="18" spans="1:7" outlineLevel="3" x14ac:dyDescent="0.4">
      <c r="A18" s="1">
        <v>9</v>
      </c>
      <c r="B18" s="1" t="s">
        <v>179</v>
      </c>
      <c r="C18" s="1" t="s">
        <v>177</v>
      </c>
      <c r="D18" s="1" t="s">
        <v>172</v>
      </c>
      <c r="E18" s="1">
        <v>80</v>
      </c>
      <c r="F18" s="1">
        <v>90</v>
      </c>
      <c r="G18" s="1">
        <f>SUM(E18:F18)</f>
        <v>170</v>
      </c>
    </row>
    <row r="19" spans="1:7" outlineLevel="2" x14ac:dyDescent="0.4">
      <c r="A19" s="1"/>
      <c r="B19" s="1"/>
      <c r="C19" s="1"/>
      <c r="D19" s="25" t="s">
        <v>246</v>
      </c>
      <c r="E19" s="1"/>
      <c r="F19" s="1"/>
      <c r="G19" s="1">
        <f>SUBTOTAL(9,G18:G18)</f>
        <v>170</v>
      </c>
    </row>
    <row r="20" spans="1:7" outlineLevel="3" x14ac:dyDescent="0.4">
      <c r="A20" s="1">
        <v>6</v>
      </c>
      <c r="B20" s="1" t="s">
        <v>34</v>
      </c>
      <c r="C20" s="1" t="s">
        <v>177</v>
      </c>
      <c r="D20" s="1" t="s">
        <v>169</v>
      </c>
      <c r="E20" s="1">
        <v>80</v>
      </c>
      <c r="F20" s="1">
        <v>75</v>
      </c>
      <c r="G20" s="1">
        <f>SUM(E20:F20)</f>
        <v>155</v>
      </c>
    </row>
    <row r="21" spans="1:7" outlineLevel="3" x14ac:dyDescent="0.4">
      <c r="A21" s="1">
        <v>11</v>
      </c>
      <c r="B21" s="1" t="s">
        <v>180</v>
      </c>
      <c r="C21" s="1" t="s">
        <v>177</v>
      </c>
      <c r="D21" s="1" t="s">
        <v>169</v>
      </c>
      <c r="E21" s="1">
        <v>90</v>
      </c>
      <c r="F21" s="1">
        <v>50</v>
      </c>
      <c r="G21" s="1">
        <f>SUM(E21:F21)</f>
        <v>140</v>
      </c>
    </row>
    <row r="22" spans="1:7" outlineLevel="2" x14ac:dyDescent="0.4">
      <c r="A22" s="21"/>
      <c r="B22" s="21"/>
      <c r="C22" s="21"/>
      <c r="D22" s="26" t="s">
        <v>245</v>
      </c>
      <c r="E22" s="21"/>
      <c r="F22" s="21"/>
      <c r="G22" s="21">
        <f>SUBTOTAL(9,G20:G21)</f>
        <v>295</v>
      </c>
    </row>
    <row r="23" spans="1:7" outlineLevel="1" x14ac:dyDescent="0.4">
      <c r="A23" s="21"/>
      <c r="B23" s="21"/>
      <c r="C23" s="26" t="s">
        <v>244</v>
      </c>
      <c r="D23" s="21"/>
      <c r="E23" s="21"/>
      <c r="F23" s="21"/>
      <c r="G23" s="21">
        <f>SUBTOTAL(9,G18:G21)</f>
        <v>465</v>
      </c>
    </row>
    <row r="24" spans="1:7" x14ac:dyDescent="0.4">
      <c r="A24" s="21"/>
      <c r="B24" s="21"/>
      <c r="C24" s="26" t="s">
        <v>240</v>
      </c>
      <c r="D24" s="21"/>
      <c r="E24" s="21"/>
      <c r="F24" s="21"/>
      <c r="G24" s="21">
        <f>SUBTOTAL(9,G4:G21)</f>
        <v>1713</v>
      </c>
    </row>
  </sheetData>
  <sortState xmlns:xlrd2="http://schemas.microsoft.com/office/spreadsheetml/2017/richdata2" ref="A4:G21">
    <sortCondition ref="C4:C21"/>
    <sortCondition ref="D4:D21"/>
  </sortState>
  <mergeCells count="1">
    <mergeCell ref="A1:G1"/>
  </mergeCells>
  <phoneticPr fontId="2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12206-1DFA-410A-B639-00E943FBFCD8}">
  <sheetPr codeName="Sheet22"/>
  <dimension ref="A1:E14"/>
  <sheetViews>
    <sheetView workbookViewId="0">
      <selection activeCell="E5" sqref="E5"/>
    </sheetView>
  </sheetViews>
  <sheetFormatPr defaultRowHeight="17.399999999999999" x14ac:dyDescent="0.4"/>
  <cols>
    <col min="1" max="1" width="10.296875" bestFit="1" customWidth="1"/>
    <col min="2" max="2" width="8.796875" bestFit="1" customWidth="1"/>
    <col min="3" max="4" width="8.3984375" bestFit="1" customWidth="1"/>
    <col min="5" max="5" width="9.3984375" bestFit="1" customWidth="1"/>
  </cols>
  <sheetData>
    <row r="1" spans="1:5" x14ac:dyDescent="0.4">
      <c r="A1" s="27" t="s">
        <v>38</v>
      </c>
      <c r="B1" t="s">
        <v>247</v>
      </c>
    </row>
    <row r="3" spans="1:5" x14ac:dyDescent="0.4">
      <c r="A3" s="27" t="s">
        <v>248</v>
      </c>
      <c r="B3" s="27" t="s">
        <v>182</v>
      </c>
    </row>
    <row r="4" spans="1:5" x14ac:dyDescent="0.4">
      <c r="A4" s="27" t="s">
        <v>183</v>
      </c>
      <c r="B4" t="s">
        <v>194</v>
      </c>
      <c r="C4" t="s">
        <v>188</v>
      </c>
      <c r="D4" t="s">
        <v>190</v>
      </c>
      <c r="E4" t="s">
        <v>240</v>
      </c>
    </row>
    <row r="5" spans="1:5" x14ac:dyDescent="0.4">
      <c r="A5" s="28">
        <v>1</v>
      </c>
      <c r="B5" s="24"/>
      <c r="C5" s="24">
        <v>968300</v>
      </c>
      <c r="D5" s="24"/>
      <c r="E5" s="24">
        <v>968300</v>
      </c>
    </row>
    <row r="6" spans="1:5" x14ac:dyDescent="0.4">
      <c r="A6" s="28">
        <v>3</v>
      </c>
      <c r="B6" s="24">
        <v>1499400</v>
      </c>
      <c r="C6" s="24"/>
      <c r="D6" s="24"/>
      <c r="E6" s="24">
        <v>1499400</v>
      </c>
    </row>
    <row r="7" spans="1:5" x14ac:dyDescent="0.4">
      <c r="A7" s="28">
        <v>4</v>
      </c>
      <c r="B7" s="24"/>
      <c r="C7" s="24">
        <v>815600</v>
      </c>
      <c r="D7" s="24"/>
      <c r="E7" s="24">
        <v>815600</v>
      </c>
    </row>
    <row r="8" spans="1:5" x14ac:dyDescent="0.4">
      <c r="A8" s="28">
        <v>5</v>
      </c>
      <c r="B8" s="24"/>
      <c r="C8" s="24">
        <v>2111800</v>
      </c>
      <c r="D8" s="24"/>
      <c r="E8" s="24">
        <v>2111800</v>
      </c>
    </row>
    <row r="9" spans="1:5" x14ac:dyDescent="0.4">
      <c r="A9" s="28">
        <v>6</v>
      </c>
      <c r="B9" s="24">
        <v>803400</v>
      </c>
      <c r="C9" s="24"/>
      <c r="D9" s="24">
        <v>1159200</v>
      </c>
      <c r="E9" s="24">
        <v>1962600</v>
      </c>
    </row>
    <row r="10" spans="1:5" x14ac:dyDescent="0.4">
      <c r="A10" s="28">
        <v>7</v>
      </c>
      <c r="B10" s="24">
        <v>1466300</v>
      </c>
      <c r="C10" s="24"/>
      <c r="D10" s="24"/>
      <c r="E10" s="24">
        <v>1466300</v>
      </c>
    </row>
    <row r="11" spans="1:5" x14ac:dyDescent="0.4">
      <c r="A11" s="28">
        <v>8</v>
      </c>
      <c r="B11" s="24"/>
      <c r="C11" s="24"/>
      <c r="D11" s="24">
        <v>1810000</v>
      </c>
      <c r="E11" s="24">
        <v>1810000</v>
      </c>
    </row>
    <row r="12" spans="1:5" x14ac:dyDescent="0.4">
      <c r="A12" s="28">
        <v>9</v>
      </c>
      <c r="B12" s="24"/>
      <c r="C12" s="24">
        <v>2113700</v>
      </c>
      <c r="D12" s="24"/>
      <c r="E12" s="24">
        <v>2113700</v>
      </c>
    </row>
    <row r="13" spans="1:5" x14ac:dyDescent="0.4">
      <c r="A13" s="28">
        <v>10</v>
      </c>
      <c r="B13" s="24"/>
      <c r="C13" s="24"/>
      <c r="D13" s="24">
        <v>2371500</v>
      </c>
      <c r="E13" s="24">
        <v>2371500</v>
      </c>
    </row>
    <row r="14" spans="1:5" x14ac:dyDescent="0.4">
      <c r="A14" s="28" t="s">
        <v>240</v>
      </c>
      <c r="B14" s="24">
        <v>3769100</v>
      </c>
      <c r="C14" s="24">
        <v>6009400</v>
      </c>
      <c r="D14" s="24">
        <v>5340700</v>
      </c>
      <c r="E14" s="24">
        <v>15119200</v>
      </c>
    </row>
  </sheetData>
  <phoneticPr fontId="2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FDD10-F6D1-4055-8A5C-C7A302EF331C}">
  <sheetPr codeName="Sheet16"/>
  <dimension ref="A1:F14"/>
  <sheetViews>
    <sheetView workbookViewId="0">
      <selection activeCell="G14" sqref="G14"/>
    </sheetView>
  </sheetViews>
  <sheetFormatPr defaultRowHeight="17.399999999999999" x14ac:dyDescent="0.4"/>
  <cols>
    <col min="4" max="4" width="10.59765625" bestFit="1" customWidth="1"/>
    <col min="5" max="5" width="8.69921875" bestFit="1" customWidth="1"/>
    <col min="6" max="6" width="9.09765625" bestFit="1" customWidth="1"/>
  </cols>
  <sheetData>
    <row r="1" spans="1:6" ht="21" x14ac:dyDescent="0.4">
      <c r="A1" s="43" t="s">
        <v>181</v>
      </c>
      <c r="B1" s="43"/>
      <c r="C1" s="43"/>
      <c r="D1" s="43"/>
      <c r="E1" s="43"/>
      <c r="F1" s="43"/>
    </row>
    <row r="3" spans="1:6" x14ac:dyDescent="0.4">
      <c r="A3" s="1" t="s">
        <v>38</v>
      </c>
      <c r="B3" s="1" t="s">
        <v>182</v>
      </c>
      <c r="C3" s="1" t="s">
        <v>183</v>
      </c>
      <c r="D3" s="1" t="s">
        <v>184</v>
      </c>
      <c r="E3" s="1" t="s">
        <v>185</v>
      </c>
      <c r="F3" s="1" t="s">
        <v>186</v>
      </c>
    </row>
    <row r="4" spans="1:6" x14ac:dyDescent="0.4">
      <c r="A4" s="1" t="s">
        <v>187</v>
      </c>
      <c r="B4" s="1" t="s">
        <v>188</v>
      </c>
      <c r="C4" s="1">
        <v>9</v>
      </c>
      <c r="D4" s="6">
        <v>2113700</v>
      </c>
      <c r="E4" s="6">
        <v>70000</v>
      </c>
      <c r="F4" s="6">
        <v>250000</v>
      </c>
    </row>
    <row r="5" spans="1:6" x14ac:dyDescent="0.4">
      <c r="A5" s="1" t="s">
        <v>189</v>
      </c>
      <c r="B5" s="1" t="s">
        <v>190</v>
      </c>
      <c r="C5" s="1">
        <v>10</v>
      </c>
      <c r="D5" s="6">
        <v>2371500</v>
      </c>
      <c r="E5" s="6">
        <v>70000</v>
      </c>
      <c r="F5" s="6">
        <v>300000</v>
      </c>
    </row>
    <row r="6" spans="1:6" x14ac:dyDescent="0.4">
      <c r="A6" s="1" t="s">
        <v>191</v>
      </c>
      <c r="B6" s="1" t="s">
        <v>190</v>
      </c>
      <c r="C6" s="1">
        <v>8</v>
      </c>
      <c r="D6" s="6">
        <v>1810000</v>
      </c>
      <c r="E6" s="6">
        <v>70000</v>
      </c>
      <c r="F6" s="6">
        <v>200000</v>
      </c>
    </row>
    <row r="7" spans="1:6" x14ac:dyDescent="0.4">
      <c r="A7" s="1" t="s">
        <v>192</v>
      </c>
      <c r="B7" s="1" t="s">
        <v>188</v>
      </c>
      <c r="C7" s="1">
        <v>4</v>
      </c>
      <c r="D7" s="6">
        <v>815600</v>
      </c>
      <c r="E7" s="6">
        <v>70000</v>
      </c>
      <c r="F7" s="6"/>
    </row>
    <row r="8" spans="1:6" x14ac:dyDescent="0.4">
      <c r="A8" s="1" t="s">
        <v>193</v>
      </c>
      <c r="B8" s="1" t="s">
        <v>188</v>
      </c>
      <c r="C8" s="1">
        <v>5</v>
      </c>
      <c r="D8" s="6">
        <v>1159200</v>
      </c>
      <c r="E8" s="6">
        <v>70000</v>
      </c>
      <c r="F8" s="6"/>
    </row>
    <row r="9" spans="1:6" x14ac:dyDescent="0.4">
      <c r="A9" s="1" t="s">
        <v>178</v>
      </c>
      <c r="B9" s="1" t="s">
        <v>194</v>
      </c>
      <c r="C9" s="1">
        <v>7</v>
      </c>
      <c r="D9" s="6">
        <v>1466300</v>
      </c>
      <c r="E9" s="6">
        <v>70000</v>
      </c>
      <c r="F9" s="6"/>
    </row>
    <row r="10" spans="1:6" x14ac:dyDescent="0.4">
      <c r="A10" s="1" t="s">
        <v>195</v>
      </c>
      <c r="B10" s="1" t="s">
        <v>188</v>
      </c>
      <c r="C10" s="1">
        <v>5</v>
      </c>
      <c r="D10" s="6">
        <v>952600</v>
      </c>
      <c r="E10" s="6">
        <v>70000</v>
      </c>
      <c r="F10" s="6"/>
    </row>
    <row r="11" spans="1:6" x14ac:dyDescent="0.4">
      <c r="A11" s="1" t="s">
        <v>196</v>
      </c>
      <c r="B11" s="1" t="s">
        <v>194</v>
      </c>
      <c r="C11" s="1">
        <v>3</v>
      </c>
      <c r="D11" s="6">
        <v>1499400</v>
      </c>
      <c r="E11" s="6">
        <v>70000</v>
      </c>
      <c r="F11" s="6">
        <v>200000</v>
      </c>
    </row>
    <row r="12" spans="1:6" x14ac:dyDescent="0.4">
      <c r="A12" s="1" t="s">
        <v>197</v>
      </c>
      <c r="B12" s="1" t="s">
        <v>194</v>
      </c>
      <c r="C12" s="1">
        <v>6</v>
      </c>
      <c r="D12" s="6">
        <v>803400</v>
      </c>
      <c r="E12" s="6">
        <v>70000</v>
      </c>
      <c r="F12" s="6"/>
    </row>
    <row r="13" spans="1:6" x14ac:dyDescent="0.4">
      <c r="A13" s="1" t="s">
        <v>198</v>
      </c>
      <c r="B13" s="1" t="s">
        <v>190</v>
      </c>
      <c r="C13" s="1">
        <v>6</v>
      </c>
      <c r="D13" s="6">
        <v>1159200</v>
      </c>
      <c r="E13" s="6">
        <v>70000</v>
      </c>
      <c r="F13" s="6">
        <v>250000</v>
      </c>
    </row>
    <row r="14" spans="1:6" x14ac:dyDescent="0.4">
      <c r="A14" s="1" t="s">
        <v>199</v>
      </c>
      <c r="B14" s="1" t="s">
        <v>188</v>
      </c>
      <c r="C14" s="1">
        <v>1</v>
      </c>
      <c r="D14" s="6">
        <v>968300</v>
      </c>
      <c r="E14" s="6">
        <v>70000</v>
      </c>
      <c r="F14" s="6">
        <v>300000</v>
      </c>
    </row>
  </sheetData>
  <mergeCells count="1">
    <mergeCell ref="A1:F1"/>
  </mergeCells>
  <phoneticPr fontId="2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A41E2-F16C-433D-BED5-19366C0C3D75}">
  <sheetPr codeName="Sheet17"/>
  <dimension ref="A1:E5"/>
  <sheetViews>
    <sheetView workbookViewId="0">
      <selection activeCell="I10" sqref="I10"/>
    </sheetView>
  </sheetViews>
  <sheetFormatPr defaultRowHeight="17.399999999999999" x14ac:dyDescent="0.4"/>
  <cols>
    <col min="1" max="2" width="10.59765625" bestFit="1" customWidth="1"/>
    <col min="3" max="4" width="7" bestFit="1" customWidth="1"/>
    <col min="5" max="5" width="8.3984375" bestFit="1" customWidth="1"/>
  </cols>
  <sheetData>
    <row r="1" spans="1:5" x14ac:dyDescent="0.4">
      <c r="A1" t="s">
        <v>228</v>
      </c>
      <c r="B1" t="s">
        <v>229</v>
      </c>
      <c r="C1" t="s">
        <v>230</v>
      </c>
      <c r="D1" t="s">
        <v>231</v>
      </c>
      <c r="E1" t="s">
        <v>184</v>
      </c>
    </row>
    <row r="2" spans="1:5" x14ac:dyDescent="0.4">
      <c r="A2" s="24" t="s">
        <v>232</v>
      </c>
      <c r="B2" s="24" t="s">
        <v>233</v>
      </c>
      <c r="C2">
        <v>1</v>
      </c>
      <c r="D2">
        <v>27</v>
      </c>
      <c r="E2">
        <v>1000000</v>
      </c>
    </row>
    <row r="3" spans="1:5" x14ac:dyDescent="0.4">
      <c r="A3" s="24" t="s">
        <v>236</v>
      </c>
      <c r="B3" s="24" t="s">
        <v>237</v>
      </c>
      <c r="C3">
        <v>3</v>
      </c>
      <c r="D3">
        <v>27</v>
      </c>
      <c r="E3">
        <v>1400000</v>
      </c>
    </row>
    <row r="4" spans="1:5" x14ac:dyDescent="0.4">
      <c r="A4" s="24" t="s">
        <v>238</v>
      </c>
      <c r="B4" s="24" t="s">
        <v>239</v>
      </c>
      <c r="C4">
        <v>5</v>
      </c>
      <c r="D4">
        <v>28</v>
      </c>
      <c r="E4">
        <v>1600000</v>
      </c>
    </row>
    <row r="5" spans="1:5" x14ac:dyDescent="0.4">
      <c r="A5" s="24" t="s">
        <v>234</v>
      </c>
      <c r="B5" s="24" t="s">
        <v>235</v>
      </c>
      <c r="C5">
        <v>10</v>
      </c>
      <c r="D5">
        <v>29</v>
      </c>
      <c r="E5">
        <v>220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4E6D5-4BE1-4A19-B380-844F84F6BF47}">
  <sheetPr codeName="Sheet23">
    <outlinePr summaryBelow="0"/>
  </sheetPr>
  <dimension ref="B1:F11"/>
  <sheetViews>
    <sheetView showGridLines="0" workbookViewId="0"/>
  </sheetViews>
  <sheetFormatPr defaultRowHeight="17.399999999999999" outlineLevelRow="1" outlineLevelCol="1" x14ac:dyDescent="0.4"/>
  <cols>
    <col min="3" max="3" width="5.69921875" bestFit="1" customWidth="1"/>
    <col min="4" max="6" width="14.3984375" bestFit="1" customWidth="1" outlineLevel="1"/>
  </cols>
  <sheetData>
    <row r="1" spans="2:6" ht="18" thickBot="1" x14ac:dyDescent="0.45"/>
    <row r="2" spans="2:6" x14ac:dyDescent="0.4">
      <c r="B2" s="32" t="s">
        <v>251</v>
      </c>
      <c r="C2" s="33"/>
      <c r="D2" s="39"/>
      <c r="E2" s="39"/>
      <c r="F2" s="39"/>
    </row>
    <row r="3" spans="2:6" collapsed="1" x14ac:dyDescent="0.4">
      <c r="B3" s="31"/>
      <c r="C3" s="31"/>
      <c r="D3" s="40" t="s">
        <v>253</v>
      </c>
      <c r="E3" s="40" t="s">
        <v>258</v>
      </c>
      <c r="F3" s="40" t="s">
        <v>259</v>
      </c>
    </row>
    <row r="4" spans="2:6" hidden="1" outlineLevel="1" x14ac:dyDescent="0.4">
      <c r="B4" s="35"/>
      <c r="C4" s="35"/>
      <c r="D4" s="29"/>
      <c r="E4" s="42"/>
      <c r="F4" s="42"/>
    </row>
    <row r="5" spans="2:6" x14ac:dyDescent="0.4">
      <c r="B5" s="36" t="s">
        <v>252</v>
      </c>
      <c r="C5" s="37"/>
      <c r="D5" s="34"/>
      <c r="E5" s="34"/>
      <c r="F5" s="34"/>
    </row>
    <row r="6" spans="2:6" outlineLevel="1" x14ac:dyDescent="0.4">
      <c r="B6" s="35"/>
      <c r="C6" s="35" t="s">
        <v>249</v>
      </c>
      <c r="D6" s="29">
        <v>85</v>
      </c>
      <c r="E6" s="41">
        <v>70</v>
      </c>
      <c r="F6" s="41">
        <v>100</v>
      </c>
    </row>
    <row r="7" spans="2:6" x14ac:dyDescent="0.4">
      <c r="B7" s="36" t="s">
        <v>254</v>
      </c>
      <c r="C7" s="37"/>
      <c r="D7" s="34"/>
      <c r="E7" s="34"/>
      <c r="F7" s="34"/>
    </row>
    <row r="8" spans="2:6" ht="18" outlineLevel="1" thickBot="1" x14ac:dyDescent="0.45">
      <c r="B8" s="38"/>
      <c r="C8" s="38" t="s">
        <v>250</v>
      </c>
      <c r="D8" s="30">
        <v>91.5</v>
      </c>
      <c r="E8" s="30">
        <v>84</v>
      </c>
      <c r="F8" s="30">
        <v>99</v>
      </c>
    </row>
    <row r="9" spans="2:6" x14ac:dyDescent="0.4">
      <c r="B9" t="s">
        <v>255</v>
      </c>
    </row>
    <row r="10" spans="2:6" x14ac:dyDescent="0.4">
      <c r="B10" t="s">
        <v>256</v>
      </c>
    </row>
    <row r="11" spans="2:6" x14ac:dyDescent="0.4">
      <c r="B11" t="s">
        <v>257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63C20-738B-40A3-8223-6F644DD9A47F}">
  <sheetPr codeName="Sheet2"/>
  <dimension ref="A1:F11"/>
  <sheetViews>
    <sheetView workbookViewId="0">
      <selection activeCell="F4" sqref="F4"/>
    </sheetView>
  </sheetViews>
  <sheetFormatPr defaultRowHeight="17.399999999999999" x14ac:dyDescent="0.4"/>
  <cols>
    <col min="1" max="1" width="8.69921875" bestFit="1" customWidth="1"/>
    <col min="2" max="2" width="10.3984375" bestFit="1" customWidth="1"/>
    <col min="6" max="6" width="11" bestFit="1" customWidth="1"/>
  </cols>
  <sheetData>
    <row r="1" spans="1:6" ht="21" x14ac:dyDescent="0.4">
      <c r="A1" s="43" t="s">
        <v>17</v>
      </c>
      <c r="B1" s="43"/>
      <c r="C1" s="43"/>
      <c r="D1" s="43"/>
      <c r="E1" s="43"/>
      <c r="F1" s="43"/>
    </row>
    <row r="2" spans="1:6" x14ac:dyDescent="0.4">
      <c r="F2" t="s">
        <v>18</v>
      </c>
    </row>
    <row r="3" spans="1:6" x14ac:dyDescent="0.4">
      <c r="A3" s="1" t="s">
        <v>19</v>
      </c>
      <c r="B3" s="1" t="s">
        <v>20</v>
      </c>
      <c r="C3" s="1" t="s">
        <v>21</v>
      </c>
      <c r="D3" s="1" t="s">
        <v>22</v>
      </c>
      <c r="E3" s="1" t="s">
        <v>23</v>
      </c>
      <c r="F3" s="1" t="s">
        <v>24</v>
      </c>
    </row>
    <row r="4" spans="1:6" x14ac:dyDescent="0.4">
      <c r="A4" s="10">
        <v>154653</v>
      </c>
      <c r="B4" s="1" t="s">
        <v>25</v>
      </c>
      <c r="C4" s="6">
        <v>38</v>
      </c>
      <c r="D4" s="6">
        <v>15</v>
      </c>
      <c r="E4" s="6">
        <f t="shared" ref="E4:E11" si="0">C4*D4</f>
        <v>570</v>
      </c>
      <c r="F4" s="15">
        <f t="shared" ref="F4:F11" si="1">E4*30%</f>
        <v>171</v>
      </c>
    </row>
    <row r="5" spans="1:6" x14ac:dyDescent="0.4">
      <c r="A5" s="10">
        <v>154645</v>
      </c>
      <c r="B5" s="1" t="s">
        <v>25</v>
      </c>
      <c r="C5" s="6">
        <v>45</v>
      </c>
      <c r="D5" s="6">
        <v>55</v>
      </c>
      <c r="E5" s="6">
        <f t="shared" si="0"/>
        <v>2475</v>
      </c>
      <c r="F5" s="15">
        <f t="shared" si="1"/>
        <v>742.5</v>
      </c>
    </row>
    <row r="6" spans="1:6" x14ac:dyDescent="0.4">
      <c r="A6" s="10">
        <v>154664</v>
      </c>
      <c r="B6" s="1" t="s">
        <v>26</v>
      </c>
      <c r="C6" s="6">
        <v>50</v>
      </c>
      <c r="D6" s="6">
        <v>105</v>
      </c>
      <c r="E6" s="6">
        <f t="shared" si="0"/>
        <v>5250</v>
      </c>
      <c r="F6" s="15">
        <f t="shared" si="1"/>
        <v>1575</v>
      </c>
    </row>
    <row r="7" spans="1:6" x14ac:dyDescent="0.4">
      <c r="A7" s="10">
        <v>154647</v>
      </c>
      <c r="B7" s="1" t="s">
        <v>25</v>
      </c>
      <c r="C7" s="6">
        <v>55</v>
      </c>
      <c r="D7" s="6">
        <v>55</v>
      </c>
      <c r="E7" s="6">
        <f t="shared" si="0"/>
        <v>3025</v>
      </c>
      <c r="F7" s="15">
        <f t="shared" si="1"/>
        <v>907.5</v>
      </c>
    </row>
    <row r="8" spans="1:6" x14ac:dyDescent="0.4">
      <c r="A8" s="10">
        <v>154628</v>
      </c>
      <c r="B8" s="1" t="s">
        <v>27</v>
      </c>
      <c r="C8" s="6">
        <v>92</v>
      </c>
      <c r="D8" s="6">
        <v>10</v>
      </c>
      <c r="E8" s="6">
        <f t="shared" si="0"/>
        <v>920</v>
      </c>
      <c r="F8" s="15">
        <f t="shared" si="1"/>
        <v>276</v>
      </c>
    </row>
    <row r="9" spans="1:6" x14ac:dyDescent="0.4">
      <c r="A9" s="10">
        <v>154621</v>
      </c>
      <c r="B9" s="1" t="s">
        <v>28</v>
      </c>
      <c r="C9" s="6">
        <v>98</v>
      </c>
      <c r="D9" s="6">
        <v>120</v>
      </c>
      <c r="E9" s="6">
        <f t="shared" si="0"/>
        <v>11760</v>
      </c>
      <c r="F9" s="15">
        <f t="shared" si="1"/>
        <v>3528</v>
      </c>
    </row>
    <row r="10" spans="1:6" x14ac:dyDescent="0.4">
      <c r="A10" s="10">
        <v>154622</v>
      </c>
      <c r="B10" s="1" t="s">
        <v>28</v>
      </c>
      <c r="C10" s="6">
        <v>100</v>
      </c>
      <c r="D10" s="6">
        <v>19</v>
      </c>
      <c r="E10" s="6">
        <f t="shared" si="0"/>
        <v>1900</v>
      </c>
      <c r="F10" s="15">
        <f t="shared" si="1"/>
        <v>570</v>
      </c>
    </row>
    <row r="11" spans="1:6" x14ac:dyDescent="0.4">
      <c r="A11" s="10">
        <v>154633</v>
      </c>
      <c r="B11" s="1" t="s">
        <v>27</v>
      </c>
      <c r="C11" s="6">
        <v>110</v>
      </c>
      <c r="D11" s="6">
        <v>50</v>
      </c>
      <c r="E11" s="6">
        <f t="shared" si="0"/>
        <v>5500</v>
      </c>
      <c r="F11" s="15">
        <f t="shared" si="1"/>
        <v>1650</v>
      </c>
    </row>
  </sheetData>
  <mergeCells count="1">
    <mergeCell ref="A1:F1"/>
  </mergeCells>
  <phoneticPr fontId="2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8B444-E1FA-48AD-AE1B-06C41A97A675}">
  <sheetPr codeName="Sheet18"/>
  <dimension ref="A1:G8"/>
  <sheetViews>
    <sheetView workbookViewId="0">
      <selection activeCell="F4" sqref="F4"/>
    </sheetView>
  </sheetViews>
  <sheetFormatPr defaultRowHeight="17.399999999999999" x14ac:dyDescent="0.4"/>
  <sheetData>
    <row r="1" spans="1:7" ht="21" x14ac:dyDescent="0.4">
      <c r="A1" s="43" t="s">
        <v>163</v>
      </c>
      <c r="B1" s="43"/>
      <c r="C1" s="43"/>
      <c r="D1" s="43"/>
      <c r="E1" s="43"/>
      <c r="F1" s="43"/>
      <c r="G1" s="43"/>
    </row>
    <row r="3" spans="1:7" x14ac:dyDescent="0.4">
      <c r="A3" s="1" t="s">
        <v>164</v>
      </c>
      <c r="B3" s="1" t="s">
        <v>29</v>
      </c>
      <c r="C3" s="1" t="s">
        <v>165</v>
      </c>
      <c r="D3" s="1" t="s">
        <v>166</v>
      </c>
      <c r="E3" s="1" t="s">
        <v>31</v>
      </c>
      <c r="F3" s="1" t="s">
        <v>66</v>
      </c>
      <c r="G3" s="1" t="s">
        <v>41</v>
      </c>
    </row>
    <row r="4" spans="1:7" x14ac:dyDescent="0.4">
      <c r="A4" s="1">
        <v>1</v>
      </c>
      <c r="B4" s="1" t="s">
        <v>167</v>
      </c>
      <c r="C4" s="1" t="s">
        <v>168</v>
      </c>
      <c r="D4" s="1" t="s">
        <v>169</v>
      </c>
      <c r="E4" s="1">
        <v>98</v>
      </c>
      <c r="F4" s="1">
        <v>85</v>
      </c>
      <c r="G4" s="1">
        <f>AVERAGE(E4:F4)</f>
        <v>91.5</v>
      </c>
    </row>
    <row r="5" spans="1:7" x14ac:dyDescent="0.4">
      <c r="A5" s="1">
        <v>2</v>
      </c>
      <c r="B5" s="1" t="s">
        <v>170</v>
      </c>
      <c r="C5" s="1" t="s">
        <v>171</v>
      </c>
      <c r="D5" s="1" t="s">
        <v>172</v>
      </c>
      <c r="E5" s="1">
        <v>95</v>
      </c>
      <c r="F5" s="1">
        <v>100</v>
      </c>
      <c r="G5" s="1">
        <f>AVERAGE(E5:F5)</f>
        <v>97.5</v>
      </c>
    </row>
    <row r="6" spans="1:7" x14ac:dyDescent="0.4">
      <c r="A6" s="1">
        <v>3</v>
      </c>
      <c r="B6" s="1" t="s">
        <v>173</v>
      </c>
      <c r="C6" s="1" t="s">
        <v>171</v>
      </c>
      <c r="D6" s="1" t="s">
        <v>172</v>
      </c>
      <c r="E6" s="1">
        <v>80</v>
      </c>
      <c r="F6" s="1">
        <v>75</v>
      </c>
      <c r="G6" s="1">
        <f>AVERAGE(E6:F6)</f>
        <v>77.5</v>
      </c>
    </row>
    <row r="7" spans="1:7" x14ac:dyDescent="0.4">
      <c r="A7" s="1">
        <v>4</v>
      </c>
      <c r="B7" s="1" t="s">
        <v>174</v>
      </c>
      <c r="C7" s="1" t="s">
        <v>175</v>
      </c>
      <c r="D7" s="1" t="s">
        <v>172</v>
      </c>
      <c r="E7" s="1">
        <v>85</v>
      </c>
      <c r="F7" s="1">
        <v>90</v>
      </c>
      <c r="G7" s="1">
        <f>AVERAGE(E7:F7)</f>
        <v>87.5</v>
      </c>
    </row>
    <row r="8" spans="1:7" x14ac:dyDescent="0.4">
      <c r="A8" s="1">
        <v>5</v>
      </c>
      <c r="B8" s="1" t="s">
        <v>176</v>
      </c>
      <c r="C8" s="1" t="s">
        <v>171</v>
      </c>
      <c r="D8" s="1" t="s">
        <v>169</v>
      </c>
      <c r="E8" s="1">
        <v>100</v>
      </c>
      <c r="F8" s="1">
        <v>100</v>
      </c>
      <c r="G8" s="1">
        <f>AVERAGE(E8:F8)</f>
        <v>100</v>
      </c>
    </row>
  </sheetData>
  <scenarios current="0" sqref="G4">
    <scenario name="컴퓨터점수감소" locked="1" count="1" user="은츄">
      <inputCells r="F4" val="70"/>
    </scenario>
    <scenario name="컴퓨터점수증가" locked="1" count="1" user="은츄">
      <inputCells r="F4" val="100"/>
    </scenario>
  </scenarios>
  <mergeCells count="1">
    <mergeCell ref="A1:G1"/>
  </mergeCells>
  <phoneticPr fontId="2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1D304-10DF-45A7-84DD-F1DE0EFED86E}">
  <sheetPr codeName="Sheet19"/>
  <dimension ref="A1:G8"/>
  <sheetViews>
    <sheetView workbookViewId="0">
      <selection activeCell="E6" sqref="E6"/>
    </sheetView>
  </sheetViews>
  <sheetFormatPr defaultRowHeight="17.399999999999999" x14ac:dyDescent="0.4"/>
  <sheetData>
    <row r="1" spans="1:7" ht="21" x14ac:dyDescent="0.4">
      <c r="A1" s="43" t="s">
        <v>163</v>
      </c>
      <c r="B1" s="43"/>
      <c r="C1" s="43"/>
      <c r="D1" s="43"/>
      <c r="E1" s="43"/>
      <c r="F1" s="43"/>
      <c r="G1" s="43"/>
    </row>
    <row r="3" spans="1:7" x14ac:dyDescent="0.4">
      <c r="A3" s="1" t="s">
        <v>164</v>
      </c>
      <c r="B3" s="1" t="s">
        <v>29</v>
      </c>
      <c r="C3" s="1" t="s">
        <v>165</v>
      </c>
      <c r="D3" s="1" t="s">
        <v>166</v>
      </c>
      <c r="E3" s="1" t="s">
        <v>31</v>
      </c>
      <c r="F3" s="1" t="s">
        <v>66</v>
      </c>
      <c r="G3" s="1" t="s">
        <v>41</v>
      </c>
    </row>
    <row r="4" spans="1:7" x14ac:dyDescent="0.4">
      <c r="A4" s="1">
        <v>1</v>
      </c>
      <c r="B4" s="1" t="s">
        <v>167</v>
      </c>
      <c r="C4" s="1" t="s">
        <v>168</v>
      </c>
      <c r="D4" s="1" t="s">
        <v>169</v>
      </c>
      <c r="E4" s="1">
        <v>98</v>
      </c>
      <c r="F4" s="1">
        <v>70</v>
      </c>
      <c r="G4" s="1">
        <f>AVERAGE(E4:F4)</f>
        <v>84</v>
      </c>
    </row>
    <row r="5" spans="1:7" x14ac:dyDescent="0.4">
      <c r="A5" s="1">
        <v>2</v>
      </c>
      <c r="B5" s="1" t="s">
        <v>170</v>
      </c>
      <c r="C5" s="1" t="s">
        <v>171</v>
      </c>
      <c r="D5" s="1" t="s">
        <v>172</v>
      </c>
      <c r="E5" s="1">
        <v>95</v>
      </c>
      <c r="F5" s="1">
        <v>100</v>
      </c>
      <c r="G5" s="1">
        <f>AVERAGE(E5:F5)</f>
        <v>97.5</v>
      </c>
    </row>
    <row r="6" spans="1:7" x14ac:dyDescent="0.4">
      <c r="A6" s="1">
        <v>3</v>
      </c>
      <c r="B6" s="1" t="s">
        <v>173</v>
      </c>
      <c r="C6" s="1" t="s">
        <v>171</v>
      </c>
      <c r="D6" s="1" t="s">
        <v>172</v>
      </c>
      <c r="E6" s="1">
        <v>84.999999999999915</v>
      </c>
      <c r="F6" s="1">
        <v>75</v>
      </c>
      <c r="G6" s="1">
        <f>AVERAGE(E6:F6)</f>
        <v>79.999999999999957</v>
      </c>
    </row>
    <row r="7" spans="1:7" x14ac:dyDescent="0.4">
      <c r="A7" s="1">
        <v>4</v>
      </c>
      <c r="B7" s="1" t="s">
        <v>174</v>
      </c>
      <c r="C7" s="1" t="s">
        <v>175</v>
      </c>
      <c r="D7" s="1" t="s">
        <v>172</v>
      </c>
      <c r="E7" s="1">
        <v>85</v>
      </c>
      <c r="F7" s="1">
        <v>90</v>
      </c>
      <c r="G7" s="1">
        <f>AVERAGE(E7:F7)</f>
        <v>87.5</v>
      </c>
    </row>
    <row r="8" spans="1:7" x14ac:dyDescent="0.4">
      <c r="A8" s="1">
        <v>5</v>
      </c>
      <c r="B8" s="1" t="s">
        <v>176</v>
      </c>
      <c r="C8" s="1" t="s">
        <v>171</v>
      </c>
      <c r="D8" s="1" t="s">
        <v>169</v>
      </c>
      <c r="E8" s="1">
        <v>100</v>
      </c>
      <c r="F8" s="1">
        <v>100</v>
      </c>
      <c r="G8" s="1">
        <f>AVERAGE(E8:F8)</f>
        <v>100</v>
      </c>
    </row>
  </sheetData>
  <mergeCells count="1">
    <mergeCell ref="A1:G1"/>
  </mergeCells>
  <phoneticPr fontId="2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4EE6C-9639-47E8-B679-4EF2BDEE0A73}">
  <sheetPr codeName="Sheet20"/>
  <dimension ref="A2:B16"/>
  <sheetViews>
    <sheetView workbookViewId="0">
      <selection activeCell="C13" sqref="C13"/>
    </sheetView>
  </sheetViews>
  <sheetFormatPr defaultRowHeight="17.399999999999999" x14ac:dyDescent="0.4"/>
  <cols>
    <col min="1" max="2" width="10.59765625" customWidth="1"/>
  </cols>
  <sheetData>
    <row r="2" spans="1:2" x14ac:dyDescent="0.4">
      <c r="A2" s="1"/>
      <c r="B2" s="1" t="s">
        <v>200</v>
      </c>
    </row>
    <row r="3" spans="1:2" x14ac:dyDescent="0.4">
      <c r="A3" s="1" t="s">
        <v>201</v>
      </c>
      <c r="B3" s="6">
        <v>1150</v>
      </c>
    </row>
    <row r="4" spans="1:2" x14ac:dyDescent="0.4">
      <c r="A4" s="1" t="s">
        <v>202</v>
      </c>
      <c r="B4" s="6">
        <v>1650</v>
      </c>
    </row>
    <row r="5" spans="1:2" x14ac:dyDescent="0.4">
      <c r="A5" s="1" t="s">
        <v>203</v>
      </c>
      <c r="B5" s="6">
        <v>2010</v>
      </c>
    </row>
    <row r="6" spans="1:2" x14ac:dyDescent="0.4">
      <c r="A6" s="1" t="s">
        <v>204</v>
      </c>
      <c r="B6" s="6">
        <v>1110</v>
      </c>
    </row>
    <row r="7" spans="1:2" x14ac:dyDescent="0.4">
      <c r="A7" s="1" t="s">
        <v>205</v>
      </c>
      <c r="B7" s="6">
        <v>2540</v>
      </c>
    </row>
    <row r="8" spans="1:2" x14ac:dyDescent="0.4">
      <c r="A8" s="1" t="s">
        <v>206</v>
      </c>
      <c r="B8" s="6">
        <v>2100</v>
      </c>
    </row>
    <row r="9" spans="1:2" x14ac:dyDescent="0.4">
      <c r="A9" s="1" t="s">
        <v>41</v>
      </c>
      <c r="B9" s="6">
        <f>AVERAGE(B3:B8)</f>
        <v>1760</v>
      </c>
    </row>
    <row r="11" spans="1:2" x14ac:dyDescent="0.4">
      <c r="A11" s="1" t="s">
        <v>206</v>
      </c>
      <c r="B11" s="1" t="s">
        <v>41</v>
      </c>
    </row>
    <row r="12" spans="1:2" x14ac:dyDescent="0.4">
      <c r="A12" s="6"/>
      <c r="B12" s="6">
        <f>AVERAGE(B3:B8)</f>
        <v>1760</v>
      </c>
    </row>
    <row r="13" spans="1:2" x14ac:dyDescent="0.4">
      <c r="A13" s="6">
        <v>1000</v>
      </c>
      <c r="B13" s="6">
        <f t="dataTable" ref="B13:B16" dt2D="0" dtr="0" r1="B8"/>
        <v>1576.6666666666667</v>
      </c>
    </row>
    <row r="14" spans="1:2" x14ac:dyDescent="0.4">
      <c r="A14" s="6">
        <v>1500</v>
      </c>
      <c r="B14" s="6">
        <v>1660</v>
      </c>
    </row>
    <row r="15" spans="1:2" x14ac:dyDescent="0.4">
      <c r="A15" s="6">
        <v>2000</v>
      </c>
      <c r="B15" s="6">
        <v>1743.3333333333333</v>
      </c>
    </row>
    <row r="16" spans="1:2" x14ac:dyDescent="0.4">
      <c r="A16" s="6">
        <v>2500</v>
      </c>
      <c r="B16" s="6">
        <v>1826.6666666666667</v>
      </c>
    </row>
  </sheetData>
  <phoneticPr fontId="2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992FB-5673-4F4D-AACC-09A4531DD54C}">
  <sheetPr codeName="Sheet21"/>
  <dimension ref="A2:G16"/>
  <sheetViews>
    <sheetView workbookViewId="0">
      <selection activeCell="G9" sqref="G9"/>
    </sheetView>
  </sheetViews>
  <sheetFormatPr defaultRowHeight="17.399999999999999" x14ac:dyDescent="0.4"/>
  <sheetData>
    <row r="2" spans="1:7" x14ac:dyDescent="0.4">
      <c r="A2" s="56" t="s">
        <v>207</v>
      </c>
      <c r="B2" s="56"/>
      <c r="C2" s="56"/>
      <c r="E2" s="56" t="s">
        <v>208</v>
      </c>
      <c r="F2" s="56"/>
      <c r="G2" s="56"/>
    </row>
    <row r="3" spans="1:7" x14ac:dyDescent="0.4">
      <c r="A3" s="1" t="s">
        <v>209</v>
      </c>
      <c r="B3" s="1" t="s">
        <v>210</v>
      </c>
      <c r="C3" s="1" t="s">
        <v>211</v>
      </c>
      <c r="E3" s="1" t="s">
        <v>209</v>
      </c>
      <c r="F3" s="1" t="s">
        <v>210</v>
      </c>
      <c r="G3" s="1" t="s">
        <v>211</v>
      </c>
    </row>
    <row r="4" spans="1:7" x14ac:dyDescent="0.4">
      <c r="A4" s="1" t="s">
        <v>66</v>
      </c>
      <c r="B4" s="1">
        <v>20</v>
      </c>
      <c r="C4" s="1">
        <v>15</v>
      </c>
      <c r="E4" s="1" t="s">
        <v>212</v>
      </c>
      <c r="F4" s="1">
        <v>19</v>
      </c>
      <c r="G4" s="1">
        <v>20</v>
      </c>
    </row>
    <row r="5" spans="1:7" x14ac:dyDescent="0.4">
      <c r="A5" s="1" t="s">
        <v>213</v>
      </c>
      <c r="B5" s="1">
        <v>7</v>
      </c>
      <c r="C5" s="1">
        <v>10</v>
      </c>
      <c r="E5" s="1" t="s">
        <v>213</v>
      </c>
      <c r="F5" s="1">
        <v>13</v>
      </c>
      <c r="G5" s="1">
        <v>15</v>
      </c>
    </row>
    <row r="6" spans="1:7" x14ac:dyDescent="0.4">
      <c r="A6" s="1" t="s">
        <v>214</v>
      </c>
      <c r="B6" s="1">
        <v>13</v>
      </c>
      <c r="C6" s="1">
        <v>15</v>
      </c>
      <c r="E6" s="1" t="s">
        <v>214</v>
      </c>
      <c r="F6" s="1">
        <v>8</v>
      </c>
      <c r="G6" s="1">
        <v>10</v>
      </c>
    </row>
    <row r="7" spans="1:7" x14ac:dyDescent="0.4">
      <c r="A7" s="1" t="s">
        <v>215</v>
      </c>
      <c r="B7" s="1">
        <v>14</v>
      </c>
      <c r="C7" s="1">
        <v>14</v>
      </c>
      <c r="E7" s="1" t="s">
        <v>66</v>
      </c>
      <c r="F7" s="1">
        <v>14</v>
      </c>
      <c r="G7" s="1">
        <v>15</v>
      </c>
    </row>
    <row r="8" spans="1:7" x14ac:dyDescent="0.4">
      <c r="A8" s="1" t="s">
        <v>212</v>
      </c>
      <c r="B8" s="1">
        <v>17</v>
      </c>
      <c r="C8" s="1">
        <v>20</v>
      </c>
      <c r="E8" s="1" t="s">
        <v>215</v>
      </c>
      <c r="F8" s="1">
        <v>9</v>
      </c>
      <c r="G8" s="1">
        <v>15</v>
      </c>
    </row>
    <row r="10" spans="1:7" x14ac:dyDescent="0.4">
      <c r="A10" s="56" t="s">
        <v>216</v>
      </c>
      <c r="B10" s="56"/>
      <c r="C10" s="56"/>
    </row>
    <row r="11" spans="1:7" x14ac:dyDescent="0.4">
      <c r="A11" s="1" t="s">
        <v>209</v>
      </c>
      <c r="B11" s="1" t="s">
        <v>210</v>
      </c>
      <c r="C11" s="1" t="s">
        <v>211</v>
      </c>
    </row>
    <row r="12" spans="1:7" x14ac:dyDescent="0.4">
      <c r="A12" s="4" t="s">
        <v>66</v>
      </c>
      <c r="B12" s="4">
        <v>34</v>
      </c>
      <c r="C12" s="4">
        <v>30</v>
      </c>
    </row>
    <row r="13" spans="1:7" x14ac:dyDescent="0.4">
      <c r="A13" s="4" t="s">
        <v>213</v>
      </c>
      <c r="B13" s="4">
        <v>20</v>
      </c>
      <c r="C13" s="4">
        <v>25</v>
      </c>
    </row>
    <row r="14" spans="1:7" x14ac:dyDescent="0.4">
      <c r="A14" s="4" t="s">
        <v>214</v>
      </c>
      <c r="B14" s="4">
        <v>21</v>
      </c>
      <c r="C14" s="4">
        <v>25</v>
      </c>
    </row>
    <row r="15" spans="1:7" x14ac:dyDescent="0.4">
      <c r="A15" s="4" t="s">
        <v>215</v>
      </c>
      <c r="B15" s="4">
        <v>23</v>
      </c>
      <c r="C15" s="4">
        <v>29</v>
      </c>
    </row>
    <row r="16" spans="1:7" x14ac:dyDescent="0.4">
      <c r="A16" s="4" t="s">
        <v>212</v>
      </c>
      <c r="B16" s="4">
        <v>36</v>
      </c>
      <c r="C16" s="4">
        <v>40</v>
      </c>
    </row>
  </sheetData>
  <dataConsolidate topLabels="1">
    <dataRefs count="2">
      <dataRef ref="A3:C8" sheet="실습18"/>
      <dataRef ref="E3:G8" sheet="실습18"/>
    </dataRefs>
  </dataConsolidate>
  <mergeCells count="3">
    <mergeCell ref="A10:C10"/>
    <mergeCell ref="E2:G2"/>
    <mergeCell ref="A2:C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6E1D3-7D8B-4676-98A9-57F2E14B6454}">
  <sheetPr codeName="Sheet3"/>
  <dimension ref="A1:D5"/>
  <sheetViews>
    <sheetView workbookViewId="0">
      <selection activeCell="E5" sqref="E5"/>
    </sheetView>
  </sheetViews>
  <sheetFormatPr defaultRowHeight="17.399999999999999" x14ac:dyDescent="0.4"/>
  <sheetData>
    <row r="1" spans="1:4" x14ac:dyDescent="0.4">
      <c r="A1" s="1" t="s">
        <v>29</v>
      </c>
      <c r="B1" s="1" t="s">
        <v>30</v>
      </c>
      <c r="C1" s="1" t="s">
        <v>31</v>
      </c>
      <c r="D1" s="1" t="s">
        <v>32</v>
      </c>
    </row>
    <row r="2" spans="1:4" x14ac:dyDescent="0.4">
      <c r="A2" s="1" t="s">
        <v>33</v>
      </c>
      <c r="B2" s="1">
        <v>83</v>
      </c>
      <c r="C2" s="1">
        <v>78</v>
      </c>
      <c r="D2" s="1">
        <v>161</v>
      </c>
    </row>
    <row r="3" spans="1:4" x14ac:dyDescent="0.4">
      <c r="A3" s="1" t="s">
        <v>34</v>
      </c>
      <c r="B3" s="1">
        <v>43</v>
      </c>
      <c r="C3" s="1">
        <v>62</v>
      </c>
      <c r="D3" s="1">
        <v>105</v>
      </c>
    </row>
    <row r="4" spans="1:4" x14ac:dyDescent="0.4">
      <c r="A4" s="1" t="s">
        <v>35</v>
      </c>
      <c r="B4" s="1">
        <v>58</v>
      </c>
      <c r="C4" s="1">
        <v>70</v>
      </c>
      <c r="D4" s="1">
        <v>128</v>
      </c>
    </row>
    <row r="5" spans="1:4" x14ac:dyDescent="0.4">
      <c r="A5" s="1" t="s">
        <v>36</v>
      </c>
      <c r="B5" s="1">
        <v>79</v>
      </c>
      <c r="C5" s="1">
        <v>66</v>
      </c>
      <c r="D5" s="1">
        <v>145</v>
      </c>
    </row>
  </sheetData>
  <phoneticPr fontId="2" type="noConversion"/>
  <conditionalFormatting sqref="A2:D5">
    <cfRule type="expression" dxfId="2" priority="3">
      <formula>$D2&gt;=140</formula>
    </cfRule>
  </conditionalFormatting>
  <conditionalFormatting sqref="E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30A091E-60F6-4FBE-A53E-F49B809C52A2}</x14:id>
        </ext>
      </extLs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30A091E-60F6-4FBE-A53E-F49B809C52A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99BD-1255-452B-93E9-AE19C437AAEF}">
  <sheetPr codeName="Sheet4"/>
  <dimension ref="A1:G12"/>
  <sheetViews>
    <sheetView workbookViewId="0">
      <selection activeCell="B12" sqref="B12"/>
    </sheetView>
  </sheetViews>
  <sheetFormatPr defaultRowHeight="17.399999999999999" x14ac:dyDescent="0.4"/>
  <cols>
    <col min="1" max="1" width="17.296875" bestFit="1" customWidth="1"/>
  </cols>
  <sheetData>
    <row r="1" spans="1:7" ht="21" x14ac:dyDescent="0.4">
      <c r="A1" s="50" t="s">
        <v>37</v>
      </c>
      <c r="B1" s="50"/>
      <c r="C1" s="50"/>
      <c r="D1" s="50"/>
      <c r="E1" s="50"/>
      <c r="F1" s="50"/>
    </row>
    <row r="2" spans="1:7" x14ac:dyDescent="0.4">
      <c r="A2" s="1" t="s">
        <v>38</v>
      </c>
      <c r="B2" s="1" t="s">
        <v>30</v>
      </c>
      <c r="C2" s="1" t="s">
        <v>31</v>
      </c>
      <c r="D2" s="1" t="s">
        <v>39</v>
      </c>
      <c r="E2" s="5" t="s">
        <v>40</v>
      </c>
      <c r="F2" s="5" t="s">
        <v>41</v>
      </c>
    </row>
    <row r="3" spans="1:7" x14ac:dyDescent="0.4">
      <c r="A3" s="1" t="s">
        <v>42</v>
      </c>
      <c r="B3" s="1">
        <v>72</v>
      </c>
      <c r="C3" s="1">
        <v>90</v>
      </c>
      <c r="D3" s="1">
        <v>78</v>
      </c>
      <c r="E3" s="11">
        <f>SUM(B3:D3)</f>
        <v>240</v>
      </c>
      <c r="F3" s="11">
        <f>AVERAGE(B3:D3)</f>
        <v>80</v>
      </c>
      <c r="G3" s="16"/>
    </row>
    <row r="4" spans="1:7" x14ac:dyDescent="0.4">
      <c r="A4" s="1" t="s">
        <v>43</v>
      </c>
      <c r="B4" s="1">
        <v>95</v>
      </c>
      <c r="C4" s="1">
        <v>65</v>
      </c>
      <c r="D4" s="1">
        <v>0</v>
      </c>
      <c r="E4" s="11">
        <f t="shared" ref="E4:E7" si="0">SUM(B4:D4)</f>
        <v>160</v>
      </c>
      <c r="F4" s="11">
        <f t="shared" ref="F4:F7" si="1">AVERAGE(B4:D4)</f>
        <v>53.333333333333336</v>
      </c>
    </row>
    <row r="5" spans="1:7" x14ac:dyDescent="0.4">
      <c r="A5" s="1" t="s">
        <v>44</v>
      </c>
      <c r="B5" s="1">
        <v>75</v>
      </c>
      <c r="C5" s="1"/>
      <c r="D5" s="1">
        <v>75</v>
      </c>
      <c r="E5" s="11">
        <f t="shared" si="0"/>
        <v>150</v>
      </c>
      <c r="F5" s="11">
        <f t="shared" si="1"/>
        <v>75</v>
      </c>
    </row>
    <row r="6" spans="1:7" x14ac:dyDescent="0.4">
      <c r="A6" s="1" t="s">
        <v>45</v>
      </c>
      <c r="B6" s="1"/>
      <c r="C6" s="1">
        <v>98</v>
      </c>
      <c r="D6" s="1">
        <v>100</v>
      </c>
      <c r="E6" s="11">
        <f t="shared" si="0"/>
        <v>198</v>
      </c>
      <c r="F6" s="11">
        <f t="shared" si="1"/>
        <v>99</v>
      </c>
    </row>
    <row r="7" spans="1:7" x14ac:dyDescent="0.4">
      <c r="A7" s="1" t="s">
        <v>46</v>
      </c>
      <c r="B7" s="1">
        <v>85</v>
      </c>
      <c r="C7" s="1">
        <v>100</v>
      </c>
      <c r="D7" s="1">
        <v>85</v>
      </c>
      <c r="E7" s="11">
        <f t="shared" si="0"/>
        <v>270</v>
      </c>
      <c r="F7" s="11">
        <f t="shared" si="1"/>
        <v>90</v>
      </c>
    </row>
    <row r="8" spans="1:7" x14ac:dyDescent="0.4">
      <c r="A8" s="5" t="s">
        <v>47</v>
      </c>
      <c r="B8" s="11">
        <f>COUNTA($A$3:$A$7)</f>
        <v>5</v>
      </c>
      <c r="C8" s="11">
        <f t="shared" ref="C8:D8" si="2">COUNTA($A$3:$A$7)</f>
        <v>5</v>
      </c>
      <c r="D8" s="11">
        <f t="shared" si="2"/>
        <v>5</v>
      </c>
      <c r="E8" s="44"/>
      <c r="F8" s="45"/>
    </row>
    <row r="9" spans="1:7" x14ac:dyDescent="0.4">
      <c r="A9" s="5" t="s">
        <v>48</v>
      </c>
      <c r="B9" s="11">
        <f>COUNTA(B$3:B$7)</f>
        <v>4</v>
      </c>
      <c r="C9" s="11">
        <f t="shared" ref="C9:D9" si="3">COUNTA(C$3:C$7)</f>
        <v>4</v>
      </c>
      <c r="D9" s="11">
        <f t="shared" si="3"/>
        <v>5</v>
      </c>
      <c r="E9" s="46"/>
      <c r="F9" s="47"/>
    </row>
    <row r="10" spans="1:7" x14ac:dyDescent="0.4">
      <c r="A10" s="5" t="s">
        <v>49</v>
      </c>
      <c r="B10" s="11">
        <f>COUNTBLANK(B$3:B$7)</f>
        <v>1</v>
      </c>
      <c r="C10" s="11">
        <f t="shared" ref="C10:D10" si="4">COUNTBLANK(C$3:C$7)</f>
        <v>1</v>
      </c>
      <c r="D10" s="11">
        <f t="shared" si="4"/>
        <v>0</v>
      </c>
      <c r="E10" s="46"/>
      <c r="F10" s="47"/>
    </row>
    <row r="11" spans="1:7" x14ac:dyDescent="0.4">
      <c r="A11" s="5" t="s">
        <v>50</v>
      </c>
      <c r="B11" s="11">
        <f>COUNTIF(B$3:B$7,"&gt;=90")</f>
        <v>1</v>
      </c>
      <c r="C11" s="11">
        <f t="shared" ref="C11:D11" si="5">COUNTIF(C$3:C$7,"&gt;=90")</f>
        <v>3</v>
      </c>
      <c r="D11" s="11">
        <f t="shared" si="5"/>
        <v>1</v>
      </c>
      <c r="E11" s="46"/>
      <c r="F11" s="47"/>
    </row>
    <row r="12" spans="1:7" x14ac:dyDescent="0.4">
      <c r="A12" s="5" t="s">
        <v>51</v>
      </c>
      <c r="B12" s="11">
        <f>COUNTIFS(B$3:B$7,"&gt;=80",B$3:B$7,"&lt;=95")</f>
        <v>2</v>
      </c>
      <c r="C12" s="11">
        <f t="shared" ref="C12:D12" si="6">COUNTIFS(C$3:C$7,"&gt;=80",C$3:C$7,"&lt;=95")</f>
        <v>1</v>
      </c>
      <c r="D12" s="11">
        <f t="shared" si="6"/>
        <v>1</v>
      </c>
      <c r="E12" s="48"/>
      <c r="F12" s="49"/>
    </row>
  </sheetData>
  <mergeCells count="2">
    <mergeCell ref="E8:F12"/>
    <mergeCell ref="A1:F1"/>
  </mergeCells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EC7B7-F4E9-46A9-B013-081FABD4A276}">
  <sheetPr codeName="Sheet5"/>
  <dimension ref="A1:F9"/>
  <sheetViews>
    <sheetView workbookViewId="0">
      <selection activeCell="B9" sqref="B9"/>
    </sheetView>
  </sheetViews>
  <sheetFormatPr defaultRowHeight="17.399999999999999" x14ac:dyDescent="0.4"/>
  <cols>
    <col min="1" max="1" width="10.19921875" bestFit="1" customWidth="1"/>
  </cols>
  <sheetData>
    <row r="1" spans="1:6" ht="21" x14ac:dyDescent="0.4">
      <c r="A1" s="50" t="s">
        <v>37</v>
      </c>
      <c r="B1" s="50"/>
      <c r="C1" s="50"/>
      <c r="D1" s="50"/>
      <c r="E1" s="50"/>
      <c r="F1" s="50"/>
    </row>
    <row r="2" spans="1:6" x14ac:dyDescent="0.4">
      <c r="A2" s="1" t="s">
        <v>38</v>
      </c>
      <c r="B2" s="1" t="s">
        <v>30</v>
      </c>
      <c r="C2" s="1" t="s">
        <v>31</v>
      </c>
      <c r="D2" s="1" t="s">
        <v>39</v>
      </c>
      <c r="E2" s="1" t="s">
        <v>32</v>
      </c>
      <c r="F2" s="5" t="s">
        <v>52</v>
      </c>
    </row>
    <row r="3" spans="1:6" x14ac:dyDescent="0.4">
      <c r="A3" s="1" t="s">
        <v>42</v>
      </c>
      <c r="B3" s="1">
        <v>72</v>
      </c>
      <c r="C3" s="1">
        <v>90</v>
      </c>
      <c r="D3" s="1">
        <v>78</v>
      </c>
      <c r="E3" s="1">
        <f>SUM(B3:D3)</f>
        <v>240</v>
      </c>
      <c r="F3" s="1">
        <f>_xlfn.RANK.EQ($E3,$E$3:$E$7,0)</f>
        <v>2</v>
      </c>
    </row>
    <row r="4" spans="1:6" x14ac:dyDescent="0.4">
      <c r="A4" s="1" t="s">
        <v>43</v>
      </c>
      <c r="B4" s="1">
        <v>95</v>
      </c>
      <c r="C4" s="1">
        <v>65</v>
      </c>
      <c r="D4" s="1">
        <v>0</v>
      </c>
      <c r="E4" s="1">
        <f>SUM(B4:D4)</f>
        <v>160</v>
      </c>
      <c r="F4" s="1">
        <f t="shared" ref="F4:F7" si="0">_xlfn.RANK.EQ($E4,$E$3:$E$7,0)</f>
        <v>4</v>
      </c>
    </row>
    <row r="5" spans="1:6" x14ac:dyDescent="0.4">
      <c r="A5" s="1" t="s">
        <v>44</v>
      </c>
      <c r="B5" s="1">
        <v>75</v>
      </c>
      <c r="C5" s="1"/>
      <c r="D5" s="1">
        <v>75</v>
      </c>
      <c r="E5" s="1">
        <f>SUM(B5:D5)</f>
        <v>150</v>
      </c>
      <c r="F5" s="1">
        <f t="shared" si="0"/>
        <v>5</v>
      </c>
    </row>
    <row r="6" spans="1:6" x14ac:dyDescent="0.4">
      <c r="A6" s="1" t="s">
        <v>45</v>
      </c>
      <c r="B6" s="1"/>
      <c r="C6" s="1">
        <v>98</v>
      </c>
      <c r="D6" s="1">
        <v>100</v>
      </c>
      <c r="E6" s="1">
        <f>SUM(B6:D6)</f>
        <v>198</v>
      </c>
      <c r="F6" s="1">
        <f t="shared" si="0"/>
        <v>3</v>
      </c>
    </row>
    <row r="7" spans="1:6" x14ac:dyDescent="0.4">
      <c r="A7" s="1" t="s">
        <v>46</v>
      </c>
      <c r="B7" s="1">
        <v>85</v>
      </c>
      <c r="C7" s="1">
        <v>100</v>
      </c>
      <c r="D7" s="1">
        <v>85</v>
      </c>
      <c r="E7" s="1">
        <f>SUM(B7:D7)</f>
        <v>270</v>
      </c>
      <c r="F7" s="1">
        <f t="shared" si="0"/>
        <v>1</v>
      </c>
    </row>
    <row r="8" spans="1:6" x14ac:dyDescent="0.4">
      <c r="A8" s="5" t="s">
        <v>53</v>
      </c>
      <c r="B8" s="1">
        <f>LARGE(B$3:B$7,2)</f>
        <v>85</v>
      </c>
      <c r="C8" s="1">
        <f t="shared" ref="C8:E8" si="1">LARGE(C$3:C$7,2)</f>
        <v>98</v>
      </c>
      <c r="D8" s="1">
        <f t="shared" si="1"/>
        <v>85</v>
      </c>
      <c r="E8" s="1">
        <f t="shared" si="1"/>
        <v>240</v>
      </c>
      <c r="F8" s="51"/>
    </row>
    <row r="9" spans="1:6" x14ac:dyDescent="0.4">
      <c r="A9" s="5" t="s">
        <v>54</v>
      </c>
      <c r="B9" s="1">
        <f>SMALL(B$3:B$7,2)</f>
        <v>75</v>
      </c>
      <c r="C9" s="1">
        <f t="shared" ref="C9:E9" si="2">SMALL(C$3:C$7,2)</f>
        <v>90</v>
      </c>
      <c r="D9" s="1">
        <f t="shared" si="2"/>
        <v>75</v>
      </c>
      <c r="E9" s="1">
        <f t="shared" si="2"/>
        <v>160</v>
      </c>
      <c r="F9" s="52"/>
    </row>
  </sheetData>
  <mergeCells count="2">
    <mergeCell ref="F8:F9"/>
    <mergeCell ref="A1:F1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F02CD-460F-41BA-BE07-CE0833D24DBE}">
  <sheetPr codeName="Sheet6"/>
  <dimension ref="A1:F12"/>
  <sheetViews>
    <sheetView zoomScaleNormal="100" workbookViewId="0">
      <selection activeCell="B9" sqref="B9"/>
    </sheetView>
  </sheetViews>
  <sheetFormatPr defaultRowHeight="17.399999999999999" x14ac:dyDescent="0.4"/>
  <cols>
    <col min="1" max="1" width="9.5" bestFit="1" customWidth="1"/>
  </cols>
  <sheetData>
    <row r="1" spans="1:6" ht="21" x14ac:dyDescent="0.4">
      <c r="A1" s="43" t="s">
        <v>37</v>
      </c>
      <c r="B1" s="43"/>
      <c r="C1" s="43"/>
      <c r="D1" s="43"/>
      <c r="E1" s="43"/>
      <c r="F1" s="43"/>
    </row>
    <row r="2" spans="1:6" x14ac:dyDescent="0.4">
      <c r="A2" s="1" t="s">
        <v>38</v>
      </c>
      <c r="B2" s="1" t="s">
        <v>30</v>
      </c>
      <c r="C2" s="1" t="s">
        <v>31</v>
      </c>
      <c r="D2" s="1" t="s">
        <v>39</v>
      </c>
      <c r="E2" s="1" t="s">
        <v>32</v>
      </c>
      <c r="F2" s="5" t="s">
        <v>41</v>
      </c>
    </row>
    <row r="3" spans="1:6" x14ac:dyDescent="0.4">
      <c r="A3" s="1" t="s">
        <v>42</v>
      </c>
      <c r="B3" s="1">
        <v>81</v>
      </c>
      <c r="C3" s="1">
        <v>93</v>
      </c>
      <c r="D3" s="1">
        <v>88</v>
      </c>
      <c r="E3" s="1">
        <f t="shared" ref="E3:E8" si="0">SUM(B3:D3)</f>
        <v>262</v>
      </c>
      <c r="F3" s="1">
        <f>ROUND(AVERAGE($B3:$D3),1)</f>
        <v>87.3</v>
      </c>
    </row>
    <row r="4" spans="1:6" x14ac:dyDescent="0.4">
      <c r="A4" s="1" t="s">
        <v>43</v>
      </c>
      <c r="B4" s="1">
        <v>82</v>
      </c>
      <c r="C4" s="1">
        <v>65</v>
      </c>
      <c r="D4" s="1">
        <v>71</v>
      </c>
      <c r="E4" s="1">
        <f t="shared" si="0"/>
        <v>218</v>
      </c>
      <c r="F4" s="1">
        <f t="shared" ref="F4:F8" si="1">ROUND(AVERAGE($B4:$D4),1)</f>
        <v>72.7</v>
      </c>
    </row>
    <row r="5" spans="1:6" x14ac:dyDescent="0.4">
      <c r="A5" s="1" t="s">
        <v>44</v>
      </c>
      <c r="B5" s="1">
        <v>93</v>
      </c>
      <c r="C5" s="1">
        <v>98</v>
      </c>
      <c r="D5" s="1">
        <v>75</v>
      </c>
      <c r="E5" s="1">
        <f t="shared" si="0"/>
        <v>266</v>
      </c>
      <c r="F5" s="1">
        <f t="shared" si="1"/>
        <v>88.7</v>
      </c>
    </row>
    <row r="6" spans="1:6" x14ac:dyDescent="0.4">
      <c r="A6" s="1" t="s">
        <v>45</v>
      </c>
      <c r="B6" s="1">
        <v>79</v>
      </c>
      <c r="C6" s="1">
        <v>98</v>
      </c>
      <c r="D6" s="1">
        <v>100</v>
      </c>
      <c r="E6" s="1">
        <f t="shared" si="0"/>
        <v>277</v>
      </c>
      <c r="F6" s="1">
        <f t="shared" si="1"/>
        <v>92.3</v>
      </c>
    </row>
    <row r="7" spans="1:6" x14ac:dyDescent="0.4">
      <c r="A7" s="1" t="s">
        <v>55</v>
      </c>
      <c r="B7" s="1">
        <v>75</v>
      </c>
      <c r="C7" s="1">
        <v>86</v>
      </c>
      <c r="D7" s="1">
        <v>77</v>
      </c>
      <c r="E7" s="1">
        <f t="shared" si="0"/>
        <v>238</v>
      </c>
      <c r="F7" s="1">
        <f t="shared" si="1"/>
        <v>79.3</v>
      </c>
    </row>
    <row r="8" spans="1:6" x14ac:dyDescent="0.4">
      <c r="A8" s="1" t="s">
        <v>46</v>
      </c>
      <c r="B8" s="1">
        <v>86</v>
      </c>
      <c r="C8" s="1">
        <v>90</v>
      </c>
      <c r="D8" s="1">
        <v>70</v>
      </c>
      <c r="E8" s="1">
        <f t="shared" si="0"/>
        <v>246</v>
      </c>
      <c r="F8" s="1">
        <f t="shared" si="1"/>
        <v>82</v>
      </c>
    </row>
    <row r="9" spans="1:6" x14ac:dyDescent="0.4">
      <c r="A9" s="5" t="s">
        <v>56</v>
      </c>
      <c r="B9" s="1">
        <f>ROUNDUP(AVERAGE(B$3:B$8),2)</f>
        <v>82.67</v>
      </c>
      <c r="C9" s="1">
        <f t="shared" ref="C9:D9" si="2">ROUNDUP(AVERAGE(C$3:C$8),2)</f>
        <v>88.34</v>
      </c>
      <c r="D9" s="1">
        <f t="shared" si="2"/>
        <v>80.17</v>
      </c>
      <c r="E9" s="44"/>
      <c r="F9" s="45"/>
    </row>
    <row r="10" spans="1:6" x14ac:dyDescent="0.4">
      <c r="A10" s="5" t="s">
        <v>57</v>
      </c>
      <c r="B10" s="1">
        <f>ROUNDDOWN(AVERAGE(B$3:B$8),2)</f>
        <v>82.66</v>
      </c>
      <c r="C10" s="1">
        <f t="shared" ref="C10:D10" si="3">ROUNDDOWN(AVERAGE(C$3:C$8),2)</f>
        <v>88.33</v>
      </c>
      <c r="D10" s="1">
        <f t="shared" si="3"/>
        <v>80.16</v>
      </c>
      <c r="E10" s="46"/>
      <c r="F10" s="47"/>
    </row>
    <row r="11" spans="1:6" x14ac:dyDescent="0.4">
      <c r="A11" s="5" t="s">
        <v>58</v>
      </c>
      <c r="B11" s="1">
        <f>SUMIF($E$3:$E$8,"&gt;=250",B$3:B$8)</f>
        <v>253</v>
      </c>
      <c r="C11" s="1">
        <f t="shared" ref="C11:D11" si="4">SUMIF($E$3:$E$8,"&gt;=250",C$3:C$8)</f>
        <v>289</v>
      </c>
      <c r="D11" s="1">
        <f t="shared" si="4"/>
        <v>263</v>
      </c>
      <c r="E11" s="46"/>
      <c r="F11" s="47"/>
    </row>
    <row r="12" spans="1:6" x14ac:dyDescent="0.4">
      <c r="A12" s="5" t="s">
        <v>59</v>
      </c>
      <c r="B12" s="1">
        <f>SUMIFS(B$3:B$8,B$3:B$8,"&gt;=80",B$3:B$8,"&lt;=95")</f>
        <v>342</v>
      </c>
      <c r="C12" s="1">
        <f t="shared" ref="C12:D12" si="5">SUMIFS(C$3:C$8,C$3:C$8,"&gt;=80",C$3:C$8,"&lt;=95")</f>
        <v>269</v>
      </c>
      <c r="D12" s="1">
        <f t="shared" si="5"/>
        <v>88</v>
      </c>
      <c r="E12" s="48"/>
      <c r="F12" s="49"/>
    </row>
  </sheetData>
  <mergeCells count="2">
    <mergeCell ref="A1:F1"/>
    <mergeCell ref="E9:F12"/>
  </mergeCells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E412B-2E6D-493A-B8C9-01E1D526EF97}">
  <sheetPr codeName="Sheet14"/>
  <dimension ref="A1:I8"/>
  <sheetViews>
    <sheetView workbookViewId="0">
      <selection activeCell="H4" sqref="H4"/>
    </sheetView>
  </sheetViews>
  <sheetFormatPr defaultRowHeight="17.399999999999999" x14ac:dyDescent="0.4"/>
  <cols>
    <col min="2" max="2" width="13.69921875" bestFit="1" customWidth="1"/>
    <col min="9" max="9" width="16.296875" bestFit="1" customWidth="1"/>
  </cols>
  <sheetData>
    <row r="1" spans="1:9" ht="21" x14ac:dyDescent="0.4">
      <c r="A1" s="43" t="s">
        <v>60</v>
      </c>
      <c r="B1" s="43"/>
      <c r="C1" s="43"/>
      <c r="D1" s="43"/>
      <c r="E1" s="43"/>
      <c r="F1" s="43"/>
      <c r="G1" s="43"/>
    </row>
    <row r="2" spans="1:9" x14ac:dyDescent="0.4">
      <c r="A2" s="1" t="s">
        <v>61</v>
      </c>
      <c r="B2" s="1" t="s">
        <v>62</v>
      </c>
      <c r="C2" s="1" t="s">
        <v>63</v>
      </c>
      <c r="D2" s="1" t="s">
        <v>64</v>
      </c>
      <c r="E2" s="1" t="s">
        <v>65</v>
      </c>
      <c r="F2" s="1" t="s">
        <v>66</v>
      </c>
      <c r="G2" s="5" t="s">
        <v>67</v>
      </c>
      <c r="I2" s="17"/>
    </row>
    <row r="3" spans="1:9" x14ac:dyDescent="0.4">
      <c r="A3" s="1" t="s">
        <v>68</v>
      </c>
      <c r="B3" s="1" t="s">
        <v>217</v>
      </c>
      <c r="C3" s="1" t="s">
        <v>69</v>
      </c>
      <c r="D3" s="1">
        <v>100</v>
      </c>
      <c r="E3" s="1">
        <v>78</v>
      </c>
      <c r="F3" s="1">
        <v>100</v>
      </c>
      <c r="G3" s="1" t="str" cm="1">
        <f t="array" ref="G3">_xlfn.IFS(RIGHT(C3,2)="1팀","국내팀",RIGHT(C3,2)="2팀", "국외팀", RIGHT(C3,2)="3팀","본사팀")</f>
        <v>국내팀</v>
      </c>
      <c r="H3" s="20" t="str">
        <f>IF(RIGHT(C3,2)="1팀","국내팀",IF(RIGHT(C3,2)="2팀","국외팀","본사팀"))</f>
        <v>국내팀</v>
      </c>
    </row>
    <row r="4" spans="1:9" x14ac:dyDescent="0.4">
      <c r="A4" s="1" t="s">
        <v>71</v>
      </c>
      <c r="B4" s="1" t="s">
        <v>218</v>
      </c>
      <c r="C4" s="1" t="s">
        <v>72</v>
      </c>
      <c r="D4" s="1">
        <v>78</v>
      </c>
      <c r="E4" s="1">
        <v>59</v>
      </c>
      <c r="F4" s="1">
        <v>96</v>
      </c>
      <c r="G4" s="1" t="str">
        <f>IF(AND(D4&gt;=70,E4&gt;=70,F4&gt;=70),"해외연수","국내연수")</f>
        <v>국내연수</v>
      </c>
      <c r="H4" s="21" t="str" cm="1">
        <f t="array" ref="H4">_xlfn.IFS(AND(D4&gt;=70,E4&gt;=70,F4&gt;=70),"해외연수",TRUE,"국내연수")</f>
        <v>국내연수</v>
      </c>
      <c r="I4" s="18"/>
    </row>
    <row r="5" spans="1:9" x14ac:dyDescent="0.4">
      <c r="A5" s="1" t="s">
        <v>73</v>
      </c>
      <c r="B5" s="1" t="s">
        <v>219</v>
      </c>
      <c r="C5" s="1" t="s">
        <v>70</v>
      </c>
      <c r="D5" s="1">
        <v>87</v>
      </c>
      <c r="E5" s="1">
        <v>65</v>
      </c>
      <c r="F5" s="1">
        <v>85</v>
      </c>
      <c r="G5" s="1" t="str">
        <f>IFERROR(AVERAGEIF(D5:F5,"&gt;=90"),"없음")</f>
        <v>없음</v>
      </c>
      <c r="I5" s="19"/>
    </row>
    <row r="6" spans="1:9" x14ac:dyDescent="0.4">
      <c r="A6" s="1" t="s">
        <v>75</v>
      </c>
      <c r="B6" s="1" t="s">
        <v>220</v>
      </c>
      <c r="C6" s="1" t="s">
        <v>74</v>
      </c>
      <c r="D6" s="1">
        <v>93</v>
      </c>
      <c r="E6" s="1">
        <v>91</v>
      </c>
      <c r="F6" s="1">
        <v>98</v>
      </c>
      <c r="G6" s="1" t="str" cm="1">
        <f t="array" ref="G6">_xlfn.SWITCH(LEFT(C6,2),"영업","1층","판매","2층","3층")</f>
        <v>2층</v>
      </c>
    </row>
    <row r="7" spans="1:9" x14ac:dyDescent="0.4">
      <c r="A7" s="1" t="s">
        <v>76</v>
      </c>
      <c r="B7" s="1" t="s">
        <v>221</v>
      </c>
      <c r="C7" s="1" t="s">
        <v>222</v>
      </c>
      <c r="D7" s="1">
        <v>75</v>
      </c>
      <c r="E7" s="1">
        <v>78</v>
      </c>
      <c r="F7" s="1">
        <v>88</v>
      </c>
      <c r="G7" s="1" t="str">
        <f>IF(OR(MID(B7,8,1)=1,MID(B7,8,1)=3),"남자","여자")</f>
        <v>여자</v>
      </c>
    </row>
    <row r="8" spans="1:9" x14ac:dyDescent="0.4">
      <c r="A8" s="1" t="s">
        <v>77</v>
      </c>
      <c r="B8" s="1" t="s">
        <v>223</v>
      </c>
      <c r="C8" s="1" t="s">
        <v>224</v>
      </c>
      <c r="D8" s="1">
        <v>94</v>
      </c>
      <c r="E8" s="1">
        <v>82</v>
      </c>
      <c r="F8" s="1">
        <v>79</v>
      </c>
      <c r="G8" s="1" t="str">
        <f>IF(AND(D8&gt;=60,E8&gt;=60,F8&gt;=60),"통과","과목미달")</f>
        <v>통과</v>
      </c>
      <c r="H8" t="str">
        <f>IF(D8&gt;=60,IF(E8&gt;=60,IF(F8&gt;=60,"통과","과목미달"),"과목미달"),"과목미달")</f>
        <v>통과</v>
      </c>
    </row>
  </sheetData>
  <mergeCells count="1">
    <mergeCell ref="A1:G1"/>
  </mergeCells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80029-9B68-44EB-88E8-876E8FF6C245}">
  <sheetPr codeName="Sheet7"/>
  <dimension ref="A1:H12"/>
  <sheetViews>
    <sheetView workbookViewId="0">
      <selection activeCell="E12" sqref="E12"/>
    </sheetView>
  </sheetViews>
  <sheetFormatPr defaultRowHeight="17.399999999999999" x14ac:dyDescent="0.4"/>
  <cols>
    <col min="6" max="6" width="2.59765625" customWidth="1"/>
  </cols>
  <sheetData>
    <row r="1" spans="1:8" ht="21" x14ac:dyDescent="0.4">
      <c r="A1" s="43" t="s">
        <v>78</v>
      </c>
      <c r="B1" s="43"/>
      <c r="C1" s="43"/>
      <c r="D1" s="43"/>
      <c r="E1" s="43"/>
    </row>
    <row r="3" spans="1:8" x14ac:dyDescent="0.4">
      <c r="A3" s="1" t="s">
        <v>38</v>
      </c>
      <c r="B3" s="1" t="s">
        <v>79</v>
      </c>
      <c r="C3" s="1" t="s">
        <v>80</v>
      </c>
      <c r="D3" s="5" t="s">
        <v>81</v>
      </c>
      <c r="E3" s="5" t="s">
        <v>82</v>
      </c>
      <c r="G3" s="1" t="s">
        <v>79</v>
      </c>
      <c r="H3" s="1" t="s">
        <v>83</v>
      </c>
    </row>
    <row r="4" spans="1:8" x14ac:dyDescent="0.4">
      <c r="A4" s="1" t="s">
        <v>84</v>
      </c>
      <c r="B4" s="1" t="s">
        <v>85</v>
      </c>
      <c r="C4" s="1">
        <v>9</v>
      </c>
      <c r="D4" s="1" t="str">
        <f>HLOOKUP($C4,$A$11:$D$12,2,1)</f>
        <v>적극적</v>
      </c>
      <c r="E4" s="1" t="str">
        <f>VLOOKUP($B4,$G$3:$H$9,2,0)</f>
        <v>의류</v>
      </c>
      <c r="G4" s="1" t="s">
        <v>85</v>
      </c>
      <c r="H4" s="1" t="s">
        <v>86</v>
      </c>
    </row>
    <row r="5" spans="1:8" x14ac:dyDescent="0.4">
      <c r="A5" s="1" t="s">
        <v>87</v>
      </c>
      <c r="B5" s="1" t="s">
        <v>88</v>
      </c>
      <c r="C5" s="1">
        <v>8</v>
      </c>
      <c r="D5" s="1" t="str">
        <f t="shared" ref="D5:D9" si="0">HLOOKUP($C5,$A$11:$D$12,2,1)</f>
        <v>보통</v>
      </c>
      <c r="E5" s="1" t="str">
        <f t="shared" ref="E5:E9" si="1">VLOOKUP($B5,$G$3:$H$9,2,0)</f>
        <v>가전제품</v>
      </c>
      <c r="G5" s="1" t="s">
        <v>89</v>
      </c>
      <c r="H5" s="1" t="s">
        <v>86</v>
      </c>
    </row>
    <row r="6" spans="1:8" x14ac:dyDescent="0.4">
      <c r="A6" s="1" t="s">
        <v>90</v>
      </c>
      <c r="B6" s="1" t="s">
        <v>91</v>
      </c>
      <c r="C6" s="1">
        <v>6</v>
      </c>
      <c r="D6" s="1" t="str">
        <f t="shared" si="0"/>
        <v>보통</v>
      </c>
      <c r="E6" s="1" t="str">
        <f t="shared" si="1"/>
        <v>주방소품</v>
      </c>
      <c r="G6" s="1" t="s">
        <v>91</v>
      </c>
      <c r="H6" s="1" t="s">
        <v>92</v>
      </c>
    </row>
    <row r="7" spans="1:8" x14ac:dyDescent="0.4">
      <c r="A7" s="1" t="s">
        <v>93</v>
      </c>
      <c r="B7" s="1" t="s">
        <v>94</v>
      </c>
      <c r="C7" s="1">
        <v>4</v>
      </c>
      <c r="D7" s="1" t="str">
        <f t="shared" si="0"/>
        <v>소극적</v>
      </c>
      <c r="E7" s="1" t="str">
        <f t="shared" si="1"/>
        <v>가전제품</v>
      </c>
      <c r="G7" s="1" t="s">
        <v>95</v>
      </c>
      <c r="H7" s="1" t="s">
        <v>92</v>
      </c>
    </row>
    <row r="8" spans="1:8" x14ac:dyDescent="0.4">
      <c r="A8" s="1" t="s">
        <v>96</v>
      </c>
      <c r="B8" s="1" t="s">
        <v>89</v>
      </c>
      <c r="C8" s="1">
        <v>5</v>
      </c>
      <c r="D8" s="1" t="str">
        <f t="shared" si="0"/>
        <v>보통</v>
      </c>
      <c r="E8" s="1" t="str">
        <f t="shared" si="1"/>
        <v>의류</v>
      </c>
      <c r="G8" s="1" t="s">
        <v>94</v>
      </c>
      <c r="H8" s="1" t="s">
        <v>97</v>
      </c>
    </row>
    <row r="9" spans="1:8" x14ac:dyDescent="0.4">
      <c r="A9" s="1" t="s">
        <v>98</v>
      </c>
      <c r="B9" s="1" t="s">
        <v>95</v>
      </c>
      <c r="C9" s="1">
        <v>6</v>
      </c>
      <c r="D9" s="1" t="str">
        <f t="shared" si="0"/>
        <v>보통</v>
      </c>
      <c r="E9" s="1" t="str">
        <f t="shared" si="1"/>
        <v>주방소품</v>
      </c>
      <c r="G9" s="1" t="s">
        <v>88</v>
      </c>
      <c r="H9" s="1" t="s">
        <v>97</v>
      </c>
    </row>
    <row r="10" spans="1:8" x14ac:dyDescent="0.4">
      <c r="A10" s="4"/>
      <c r="B10" s="4"/>
      <c r="C10" s="4"/>
      <c r="D10" s="4"/>
      <c r="E10" s="4"/>
    </row>
    <row r="11" spans="1:8" x14ac:dyDescent="0.4">
      <c r="A11" s="1" t="s">
        <v>80</v>
      </c>
      <c r="B11" s="1">
        <v>0</v>
      </c>
      <c r="C11" s="1">
        <v>5</v>
      </c>
      <c r="D11" s="1">
        <v>9</v>
      </c>
    </row>
    <row r="12" spans="1:8" x14ac:dyDescent="0.4">
      <c r="A12" s="12" t="s">
        <v>81</v>
      </c>
      <c r="B12" s="12" t="s">
        <v>99</v>
      </c>
      <c r="C12" s="12" t="s">
        <v>100</v>
      </c>
      <c r="D12" s="12" t="s">
        <v>101</v>
      </c>
    </row>
  </sheetData>
  <mergeCells count="1">
    <mergeCell ref="A1:E1"/>
  </mergeCells>
  <phoneticPr fontId="2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87413-085C-4439-80D1-128BE838450E}">
  <sheetPr codeName="Sheet8"/>
  <dimension ref="A1:F12"/>
  <sheetViews>
    <sheetView workbookViewId="0">
      <selection activeCell="D11" sqref="D11"/>
    </sheetView>
  </sheetViews>
  <sheetFormatPr defaultRowHeight="17.399999999999999" x14ac:dyDescent="0.4"/>
  <cols>
    <col min="1" max="4" width="13.59765625" customWidth="1"/>
    <col min="5" max="5" width="5.59765625" customWidth="1"/>
  </cols>
  <sheetData>
    <row r="1" spans="1:6" ht="21" x14ac:dyDescent="0.4">
      <c r="A1" s="43" t="s">
        <v>102</v>
      </c>
      <c r="B1" s="43"/>
      <c r="C1" s="43"/>
      <c r="D1" s="43"/>
    </row>
    <row r="2" spans="1:6" x14ac:dyDescent="0.4">
      <c r="A2" s="1" t="s">
        <v>29</v>
      </c>
      <c r="B2" s="1" t="s">
        <v>103</v>
      </c>
      <c r="C2" s="1" t="s">
        <v>104</v>
      </c>
      <c r="D2" s="1" t="s">
        <v>105</v>
      </c>
      <c r="E2" s="4"/>
      <c r="F2" s="1" t="s">
        <v>103</v>
      </c>
    </row>
    <row r="3" spans="1:6" x14ac:dyDescent="0.4">
      <c r="A3" s="1" t="s">
        <v>106</v>
      </c>
      <c r="B3" s="1">
        <v>246</v>
      </c>
      <c r="C3" s="1">
        <v>258</v>
      </c>
      <c r="D3" s="1">
        <v>152</v>
      </c>
      <c r="E3" s="4"/>
      <c r="F3" s="1" t="s">
        <v>107</v>
      </c>
    </row>
    <row r="4" spans="1:6" x14ac:dyDescent="0.4">
      <c r="A4" s="1" t="s">
        <v>108</v>
      </c>
      <c r="B4" s="1">
        <v>144</v>
      </c>
      <c r="C4" s="1">
        <v>213</v>
      </c>
      <c r="D4" s="1">
        <v>57</v>
      </c>
      <c r="E4" s="4"/>
      <c r="F4" s="1" t="s">
        <v>104</v>
      </c>
    </row>
    <row r="5" spans="1:6" x14ac:dyDescent="0.4">
      <c r="A5" s="1" t="s">
        <v>109</v>
      </c>
      <c r="B5" s="1">
        <v>92</v>
      </c>
      <c r="C5" s="1">
        <v>274</v>
      </c>
      <c r="D5" s="1">
        <v>269</v>
      </c>
      <c r="E5" s="4"/>
      <c r="F5" s="1" t="s">
        <v>110</v>
      </c>
    </row>
    <row r="6" spans="1:6" x14ac:dyDescent="0.4">
      <c r="A6" s="1" t="s">
        <v>111</v>
      </c>
      <c r="B6" s="1">
        <v>112</v>
      </c>
      <c r="C6" s="1">
        <v>88</v>
      </c>
      <c r="D6" s="1">
        <v>105</v>
      </c>
      <c r="E6" s="4"/>
      <c r="F6" s="1" t="s">
        <v>105</v>
      </c>
    </row>
    <row r="7" spans="1:6" x14ac:dyDescent="0.4">
      <c r="A7" s="1" t="s">
        <v>112</v>
      </c>
      <c r="B7" s="1">
        <v>244</v>
      </c>
      <c r="C7" s="1">
        <v>140</v>
      </c>
      <c r="D7" s="1">
        <v>297</v>
      </c>
      <c r="E7" s="4"/>
      <c r="F7" s="1" t="s">
        <v>113</v>
      </c>
    </row>
    <row r="8" spans="1:6" x14ac:dyDescent="0.4">
      <c r="A8" s="53" t="s">
        <v>114</v>
      </c>
      <c r="B8" s="54"/>
      <c r="C8" s="55"/>
      <c r="D8" s="1">
        <f>DSUM(A2:D7,2,F2:F3)</f>
        <v>348</v>
      </c>
      <c r="E8" s="4">
        <f>SUMIF(B2:B7,F3,B2:B7)</f>
        <v>348</v>
      </c>
      <c r="F8" s="4"/>
    </row>
    <row r="9" spans="1:6" x14ac:dyDescent="0.4">
      <c r="A9" s="53" t="s">
        <v>115</v>
      </c>
      <c r="B9" s="54"/>
      <c r="C9" s="55"/>
      <c r="D9" s="1">
        <f>DAVERAGE(A2:D7,3,F4:F5)</f>
        <v>266</v>
      </c>
      <c r="E9" s="4">
        <f>AVERAGEIF(C2:C7,F5,C2:C7)</f>
        <v>266</v>
      </c>
      <c r="F9" s="4"/>
    </row>
    <row r="10" spans="1:6" x14ac:dyDescent="0.4">
      <c r="A10" s="53" t="s">
        <v>116</v>
      </c>
      <c r="B10" s="54"/>
      <c r="C10" s="55"/>
      <c r="D10" s="1">
        <f>DCOUNTA(A2:D7,4,F6:F7)</f>
        <v>1</v>
      </c>
      <c r="E10" s="4">
        <f>COUNTIF(D2:D7,F7)</f>
        <v>1</v>
      </c>
      <c r="F10" s="4"/>
    </row>
    <row r="11" spans="1:6" x14ac:dyDescent="0.4">
      <c r="A11" s="53" t="s">
        <v>117</v>
      </c>
      <c r="B11" s="54"/>
      <c r="C11" s="55"/>
      <c r="D11" s="1">
        <f>DMAX(A2:D7,2,F2:F3)</f>
        <v>144</v>
      </c>
      <c r="E11" s="4"/>
      <c r="F11" s="4"/>
    </row>
    <row r="12" spans="1:6" x14ac:dyDescent="0.4">
      <c r="A12" s="53" t="s">
        <v>118</v>
      </c>
      <c r="B12" s="54"/>
      <c r="C12" s="55"/>
      <c r="D12" s="1">
        <f>DMIN(A2:D7,3,F4:F5)</f>
        <v>258</v>
      </c>
      <c r="E12" s="4"/>
      <c r="F12" s="4"/>
    </row>
  </sheetData>
  <mergeCells count="6">
    <mergeCell ref="A8:C8"/>
    <mergeCell ref="A1:D1"/>
    <mergeCell ref="A12:C12"/>
    <mergeCell ref="A11:C11"/>
    <mergeCell ref="A10:C10"/>
    <mergeCell ref="A9:C9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+ 3 m X W 8 a V h E 6 m A A A A 9 w A A A B I A H A B D b 2 5 m a W c v U G F j a 2 F n Z S 5 4 b W w g o h g A K K A U A A A A A A A A A A A A A A A A A A A A A A A A A A A A h Y 8 x D o I w G I W v Q r r T l p I Y J T 9 l c F Q S o 4 l x b b B C A 7 S G F s v d H D y S V x C j q J v j + 9 4 3 v H e / 3 i A b 2 i a 4 y M 4 q o 1 M U Y Y o C q Q t z V L p M U e 9 O 4 R x l H D a i q E U p g 1 H W N h n s M U W V c + e E E O 8 9 9 j E 2 X U k Y p R E 5 5 O t d U c l W o I + s / s u h 0 t Y J X U j E Y f 8 a w x l e z H D M I h Z j C m S i k C v 9 N d g 4 + N n + Q F j 2 j e s 7 y W s T r r Z A p g j k f Y I / A F B L A w Q U A A I A C A D 7 e Z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3 m X W 8 l 2 X b a / A Q A A q w I A A B M A H A B G b 3 J t d W x h c y 9 T Z W N 0 a W 9 u M S 5 t I K I Y A C i g F A A A A A A A A A A A A A A A A A A A A A A A A A A A A H 1 Q T 0 s b Q R S / B / I d h u l l F 5 a g O X i o b E E i Q i 9 V m v a U D W G y e Z i F Z L f M j P Y Q A t b m 0 G g O g l m j N I G A / y j k s N U t b K l + o Z 3 Z 7 9 C J u 1 a x r X O Z e W / e + / 1 j Y H P H c 1 E 5 v R e X 8 7 l 8 j j U J h Q a K A 1 / u z m r y y 7 G c + s h E L e D 5 H F J H f j 0 Q 1 5 H q r N g 2 M F Z Y J Z z U C Q N t z W l B o e S 5 H F z O N F x 6 a b 1 n Q J k l J z s y 6 l n r L q x S Z x s s E Q y T z z 5 K T o b i W 2 j F P 3 f k 6 Y 0 c B V Z x o b h U k 7 / C 5 G S 8 G E f 9 x O / F U V C T 4 U Q J E B d K y v 6 Z 3 P u R D A Z y c p M N P / z 9 t f Z 4 O P V S I L b d q G P d Q J U S B c L h D d l 2 N s n c + Q b 1 P g D l D j C T 0 y 2 o 6 k b q t Z Z u K r O p 6 0 6 l b D e h T U y M j d c c 2 i Z O B 3 C 1 W 5 n n U M 3 2 X m A 5 H c f f A 3 E w R m L / T J x H S I 5 C p M L E C u s d q a u k y t B S s Z e 8 1 l b b Z V r G Z H Q y R H k 7 F I d j b K D 7 e h K K i 9 5 d f X U r p u f z l 9 g 9 V u 2 7 X t S X o x n u 6 n / 4 V Q x J L x C X n + Y S k q P + U 9 6 3 3 k e m P S P T Q E D s J q q k H F X 0 y k T F J f 2 R P V 9 M Z x n 2 E 1 8 e 5 d o / B B i d z o P 2 d d o A W l h h N r g N x 9 3 s d v V 8 z n H / j 7 7 8 G 1 B L A Q I t A B Q A A g A I A P t 5 l 1 v G l Y R O p g A A A P c A A A A S A A A A A A A A A A A A A A A A A A A A A A B D b 2 5 m a W c v U G F j a 2 F n Z S 5 4 b W x Q S w E C L Q A U A A I A C A D 7 e Z d b D 8 r p q 6 Q A A A D p A A A A E w A A A A A A A A A A A A A A A A D y A A A A W 0 N v b n R l b n R f V H l w Z X N d L n h t b F B L A Q I t A B Q A A g A I A P t 5 l 1 v J d l 2 2 v w E A A K s C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U A A A A A A A A j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M C U 5 N S V F Q y U 4 M i V B Q 1 8 l R U M l O D g l O T g l R U M l Q T A l O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s i 6 T s i r U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P q s J X s g q x f 7 I i Y 7 K C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N U M D Y 6 M T U 6 N T Q u M T A 0 O D E x N 1 o i I C 8 + P E V u d H J 5 I F R 5 c G U 9 I k Z p b G x D b 2 x 1 b W 5 U e X B l c y I g V m F s d W U 9 I n N C Z 1 l D Q W d J P S I g L z 4 8 R W 5 0 c n k g V H l w Z T 0 i R m l s b E N v b H V t b k 5 h b W V z I i B W Y W x 1 Z T 0 i c 1 s m c X V v d D v q s J X s g q z s v Z T r k 5 w m c X V v d D s s J n F 1 b 3 Q 7 6 r C V 7 I K s 7 J 2 0 6 6 a E J n F 1 b 3 Q 7 L C Z x d W 9 0 O + q y v e u g p S Z x d W 9 0 O y w m c X V v d D v r g p j s n b Q m c X V v d D s s J n F 1 b 3 Q 7 6 r i J 7 J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O y d g O y 4 h F x c X F x v b m V k c m l 2 Z V x c X F z r s J T t g 5 U g 7 Z m U 6 6 m 0 X F x c X O q 5 g O y j v O y X s F x c X F w y M D I 2 X + y 7 t O 2 Z n D H q u I n t l Y T q u L B f 7 L S d 7 K C V 6 6 a s X + y L p O y K t e 2 M j O y d v F x c X F w y M D I 2 X + y 0 n e y g l e u m r F / s u 7 T t m Z w x 6 r i J 7 Z W E 6 r i w X + y L p O y K t e 2 M j O y d v F x c X F z q s J X s g q w u Y W N j Z G I v L + q w l e y C r C 5 7 6 r C V 7 I K s 7 L 2 U 6 5 O c L D B 9 J n F 1 b 3 Q 7 L C Z x d W 9 0 O 1 N l c n Z l c i 5 E Y X R h Y m F z Z V x c L z I v R m l s Z S 9 j O l x c X F x 1 c 2 V y c 1 x c X F z s n Y D s u I R c X F x c b 2 5 l Z H J p d m V c X F x c 6 7 C U 7 Y O V I O 2 Z l O u p t F x c X F z q u Y D s o 7 z s l 7 B c X F x c M j A y N l / s u 7 T t m Z w x 6 r i J 7 Z W E 6 r i w X + y 0 n e y g l e u m r F / s i 6 T s i r X t j I z s n b x c X F x c M j A y N l / s t J 3 s o J X r p q x f 7 L u 0 7 Z m c M e q 4 i e 2 V h O q 4 s F / s i 6 T s i r X t j I z s n b x c X F x c 6 r C V 7 I K s L m F j Y 2 R i L y / q s J X s g q w u e + q w l e y C r O y d t O u m h C w x f S Z x d W 9 0 O y w m c X V v d D t T Z X J 2 Z X I u R G F 0 Y W J h c 2 V c X C 8 y L 0 Z p b G U v Y z p c X F x c d X N l c n N c X F x c 7 J 2 A 7 L i E X F x c X G 9 u Z W R y a X Z l X F x c X O u w l O 2 D l S D t m Z T r q b R c X F x c 6 r m A 7 K O 8 7 J e w X F x c X D I w M j Z f 7 L u 0 7 Z m c M e q 4 i e 2 V h O q 4 s F / s t J 3 s o J X r p q x f 7 I u k 7 I q 1 7 Y y M 7 J 2 8 X F x c X D I w M j Z f 7 L S d 7 K C V 6 6 a s X + y 7 t O 2 Z n D H q u I n t l Y T q u L B f 7 I u k 7 I q 1 7 Y y M 7 J 2 8 X F x c X O q w l e y C r C 5 h Y 2 N k Y i 8 v 6 r C V 7 I K s L n v q s r 3 r o K U s M n 0 m c X V v d D s s J n F 1 b 3 Q 7 U 2 V y d m V y L k R h d G F i Y X N l X F w v M i 9 G a W x l L 2 M 6 X F x c X H V z Z X J z X F x c X O y d g O y 4 h F x c X F x v b m V k c m l 2 Z V x c X F z r s J T t g 5 U g 7 Z m U 6 6 m 0 X F x c X O q 5 g O y j v O y X s F x c X F w y M D I 2 X + y 7 t O 2 Z n D H q u I n t l Y T q u L B f 7 L S d 7 K C V 6 6 a s X + y L p O y K t e 2 M j O y d v F x c X F w y M D I 2 X + y 0 n e y g l e u m r F / s u 7 T t m Z w x 6 r i J 7 Z W E 6 r i w X + y L p O y K t e 2 M j O y d v F x c X F z q s J X s g q w u Y W N j Z G I v L + q w l e y C r C 5 7 6 4 K Y 7 J 2 0 L D N 9 J n F 1 b 3 Q 7 L C Z x d W 9 0 O 1 N l c n Z l c i 5 E Y X R h Y m F z Z V x c L z I v R m l s Z S 9 j O l x c X F x 1 c 2 V y c 1 x c X F z s n Y D s u I R c X F x c b 2 5 l Z H J p d m V c X F x c 6 7 C U 7 Y O V I O 2 Z l O u p t F x c X F z q u Y D s o 7 z s l 7 B c X F x c M j A y N l / s u 7 T t m Z w x 6 r i J 7 Z W E 6 r i w X + y 0 n e y g l e u m r F / s i 6 T s i r X t j I z s n b x c X F x c M j A y N l / s t J 3 s o J X r p q x f 7 L u 0 7 Z m c M e q 4 i e 2 V h O q 4 s F / s i 6 T s i r X t j I z s n b x c X F x c 6 r C V 7 I K s L m F j Y 2 R i L y / q s J X s g q w u e + q 4 i e y X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7 J 2 A 7 L i E X F x c X G 9 u Z W R y a X Z l X F x c X O u w l O 2 D l S D t m Z T r q b R c X F x c 6 r m A 7 K O 8 7 J e w X F x c X D I w M j Z f 7 L u 0 7 Z m c M e q 4 i e 2 V h O q 4 s F / s t J 3 s o J X r p q x f 7 I u k 7 I q 1 7 Y y M 7 J 2 8 X F x c X D I w M j Z f 7 L S d 7 K C V 6 6 a s X + y 7 t O 2 Z n D H q u I n t l Y T q u L B f 7 I u k 7 I q 1 7 Y y M 7 J 2 8 X F x c X O q w l e y C r C 5 h Y 2 N k Y i 8 v 6 r C V 7 I K s L n v q s J X s g q z s v Z T r k 5 w s M H 0 m c X V v d D s s J n F 1 b 3 Q 7 U 2 V y d m V y L k R h d G F i Y X N l X F w v M i 9 G a W x l L 2 M 6 X F x c X H V z Z X J z X F x c X O y d g O y 4 h F x c X F x v b m V k c m l 2 Z V x c X F z r s J T t g 5 U g 7 Z m U 6 6 m 0 X F x c X O q 5 g O y j v O y X s F x c X F w y M D I 2 X + y 7 t O 2 Z n D H q u I n t l Y T q u L B f 7 L S d 7 K C V 6 6 a s X + y L p O y K t e 2 M j O y d v F x c X F w y M D I 2 X + y 0 n e y g l e u m r F / s u 7 T t m Z w x 6 r i J 7 Z W E 6 r i w X + y L p O y K t e 2 M j O y d v F x c X F z q s J X s g q w u Y W N j Z G I v L + q w l e y C r C 5 7 6 r C V 7 I K s 7 J 2 0 6 6 a E L D F 9 J n F 1 b 3 Q 7 L C Z x d W 9 0 O 1 N l c n Z l c i 5 E Y X R h Y m F z Z V x c L z I v R m l s Z S 9 j O l x c X F x 1 c 2 V y c 1 x c X F z s n Y D s u I R c X F x c b 2 5 l Z H J p d m V c X F x c 6 7 C U 7 Y O V I O 2 Z l O u p t F x c X F z q u Y D s o 7 z s l 7 B c X F x c M j A y N l / s u 7 T t m Z w x 6 r i J 7 Z W E 6 r i w X + y 0 n e y g l e u m r F / s i 6 T s i r X t j I z s n b x c X F x c M j A y N l / s t J 3 s o J X r p q x f 7 L u 0 7 Z m c M e q 4 i e 2 V h O q 4 s F / s i 6 T s i r X t j I z s n b x c X F x c 6 r C V 7 I K s L m F j Y 2 R i L y / q s J X s g q w u e + q y v e u g p S w y f S Z x d W 9 0 O y w m c X V v d D t T Z X J 2 Z X I u R G F 0 Y W J h c 2 V c X C 8 y L 0 Z p b G U v Y z p c X F x c d X N l c n N c X F x c 7 J 2 A 7 L i E X F x c X G 9 u Z W R y a X Z l X F x c X O u w l O 2 D l S D t m Z T r q b R c X F x c 6 r m A 7 K O 8 7 J e w X F x c X D I w M j Z f 7 L u 0 7 Z m c M e q 4 i e 2 V h O q 4 s F / s t J 3 s o J X r p q x f 7 I u k 7 I q 1 7 Y y M 7 J 2 8 X F x c X D I w M j Z f 7 L S d 7 K C V 6 6 a s X + y 7 t O 2 Z n D H q u I n t l Y T q u L B f 7 I u k 7 I q 1 7 Y y M 7 J 2 8 X F x c X O q w l e y C r C 5 h Y 2 N k Y i 8 v 6 r C V 7 I K s L n v r g p j s n b Q s M 3 0 m c X V v d D s s J n F 1 b 3 Q 7 U 2 V y d m V y L k R h d G F i Y X N l X F w v M i 9 G a W x l L 2 M 6 X F x c X H V z Z X J z X F x c X O y d g O y 4 h F x c X F x v b m V k c m l 2 Z V x c X F z r s J T t g 5 U g 7 Z m U 6 6 m 0 X F x c X O q 5 g O y j v O y X s F x c X F w y M D I 2 X + y 7 t O 2 Z n D H q u I n t l Y T q u L B f 7 L S d 7 K C V 6 6 a s X + y L p O y K t e 2 M j O y d v F x c X F w y M D I 2 X + y 0 n e y g l e u m r F / s u 7 T t m Z w x 6 r i J 7 Z W E 6 r i w X + y L p O y K t e 2 M j O y d v F x c X F z q s J X s g q w u Y W N j Z G I v L + q w l e y C r C 5 7 6 r i J 7 J e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T U l R U M l O D I l Q U N f J U V D J T g 4 J T k 4 J U V D J U E w J T k 1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5 N S V F Q y U 4 M i V B Q 1 8 l R U M l O D g l O T g l R U M l Q T A l O T U v X y V F Q S V C M C U 5 N S V F Q y U 4 M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5 N S V F Q y U 4 M i V B Q 1 8 l R U M l O D g l O T g l R U M l Q T A l O T U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k 1 J U V D J T g y J U F D X y V F Q y U 4 O C U 5 O C V F Q y V B M C U 5 N S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T U l R U M l O D I l Q U N f J U V D J T g 4 J T k 4 J U V D J U E w J T k 1 L y V F Q y V B M C U 5 N S V F Q i V B M C V B Q y V F Q i U 5 M C U 5 Q y U y M C V F R C U 5 N i U 4 O S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n v z 1 W 7 X 5 S Z u k 2 M F x J 0 o n A A A A A A I A A A A A A B B m A A A A A Q A A I A A A A E + q Q W 6 n 1 8 8 F U 9 Z f L + / Z l O 7 / Q c e A W e I p A r D t v / b t G l p 0 A A A A A A 6 A A A A A A g A A I A A A A H J u X U g 6 d j 9 m r T X h X i V h K q / T U l a B l Y H j E G Z d i / / r Q 4 a N U A A A A H G o e 1 Q h k 2 R g s 7 V M j H I p l E t G F p + F 8 5 Y u F K p Y U C D w Z H F F F + D V g Y K c z Z m J 3 0 3 m b o 4 Q w i C L d 1 Q U d 7 j G V r M j l 4 i a / k 4 m 8 c i i 3 w X d 8 e X E D b + R A D v x Q A A A A J u 2 V T G 6 D e 5 v f t q S H Q K K f U H B E E 0 B 6 v z v A I t m s S H P X T c k l Y v j y Z n W W u M r q / 8 Z p f 2 g 0 S u 2 M c l V U u 7 l D L s M i o z P u d k = < / D a t a M a s h u p > 
</file>

<file path=customXml/itemProps1.xml><?xml version="1.0" encoding="utf-8"?>
<ds:datastoreItem xmlns:ds="http://schemas.openxmlformats.org/officeDocument/2006/customXml" ds:itemID="{5C26C8F2-22B6-4389-8555-B4D1DEE1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3</vt:i4>
      </vt:variant>
      <vt:variant>
        <vt:lpstr>이름 지정된 범위</vt:lpstr>
      </vt:variant>
      <vt:variant>
        <vt:i4>3</vt:i4>
      </vt:variant>
    </vt:vector>
  </HeadingPairs>
  <TitlesOfParts>
    <vt:vector size="26" baseType="lpstr">
      <vt:lpstr>실습01-1</vt:lpstr>
      <vt:lpstr>실습01-2</vt:lpstr>
      <vt:lpstr>실습02</vt:lpstr>
      <vt:lpstr>실습03-1</vt:lpstr>
      <vt:lpstr>실습03-2</vt:lpstr>
      <vt:lpstr>실습04</vt:lpstr>
      <vt:lpstr>실습05</vt:lpstr>
      <vt:lpstr>실습06</vt:lpstr>
      <vt:lpstr>실습07-1</vt:lpstr>
      <vt:lpstr>실습07-2</vt:lpstr>
      <vt:lpstr>실습08</vt:lpstr>
      <vt:lpstr>실습09</vt:lpstr>
      <vt:lpstr>실습10</vt:lpstr>
      <vt:lpstr>실습11</vt:lpstr>
      <vt:lpstr>실습12</vt:lpstr>
      <vt:lpstr>Sheet1</vt:lpstr>
      <vt:lpstr>실습13</vt:lpstr>
      <vt:lpstr>실습14</vt:lpstr>
      <vt:lpstr>시나리오 요약</vt:lpstr>
      <vt:lpstr>실습15</vt:lpstr>
      <vt:lpstr>실습16</vt:lpstr>
      <vt:lpstr>실습17</vt:lpstr>
      <vt:lpstr>실습18</vt:lpstr>
      <vt:lpstr>실습11!Criteria</vt:lpstr>
      <vt:lpstr>실습11!Extract</vt:lpstr>
      <vt:lpstr>실습09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종일</dc:creator>
  <cp:lastModifiedBy>은주 김</cp:lastModifiedBy>
  <cp:lastPrinted>2025-12-22T18:13:05Z</cp:lastPrinted>
  <dcterms:created xsi:type="dcterms:W3CDTF">2023-10-30T04:19:19Z</dcterms:created>
  <dcterms:modified xsi:type="dcterms:W3CDTF">2025-12-23T18:18:48Z</dcterms:modified>
</cp:coreProperties>
</file>